>109350</v>
      </c>
      <c r="H45555" s="1" t="s">
        <v>19</v>
      </c>
      <c r="I45555">
        <v>10290</v>
      </c>
      <c r="J45555" s="1" t="s">
        <v>20</v>
      </c>
      <c r="K45555">
        <v>0.35395306348799999</v>
      </c>
      <c r="L45555">
        <v>0.290009200573</v>
      </c>
      <c r="M45555">
        <v>0.1398576051</v>
      </c>
      <c r="N45555">
        <v>0.20285192131999999</v>
      </c>
      <c r="O45555">
        <v>1.33282598108E-2</v>
      </c>
    </row>
    <row r="45556" spans="1:15" x14ac:dyDescent="0.25">
      <c r="A45556" s="1" t="s">
        <v>110921</v>
      </c>
      <c r="B45556" s="1" t="s">
        <v>110922</v>
      </c>
      <c r="C45556" s="1" t="s">
        <v>110923</v>
      </c>
      <c r="D45556" s="2">
        <v>43222.495844907404</v>
      </c>
      <c r="E45556">
        <v>2</v>
      </c>
      <c r="F45556">
        <v>2</v>
      </c>
      <c r="G45556" s="1" t="s">
        <v>109350</v>
      </c>
      <c r="H45556" s="1" t="s">
        <v>19</v>
      </c>
      <c r="I45556">
        <v>10290</v>
      </c>
      <c r="J45556" s="1" t="s">
        <v>20</v>
      </c>
      <c r="K45556">
        <v>0.40514898300199997</v>
      </c>
      <c r="L45556">
        <v>9.9582910537700006E-2</v>
      </c>
      <c r="M45556">
        <v>0.116913877428</v>
      </c>
      <c r="N45556">
        <v>0.36192789673800002</v>
      </c>
      <c r="O45556">
        <v>1.6426311805799999E-2</v>
      </c>
    </row>
    <row r="45557" spans="1:15" x14ac:dyDescent="0.25">
      <c r="A45557" s="1" t="s">
        <v>110924</v>
      </c>
      <c r="B45557" s="1" t="s">
        <v>14513</v>
      </c>
      <c r="C45557" s="1" t="s">
        <v>110925</v>
      </c>
      <c r="D45557" s="2">
        <v>43222.484733796293</v>
      </c>
      <c r="E45557">
        <v>0</v>
      </c>
      <c r="F45557">
        <v>0</v>
      </c>
      <c r="G45557" s="1" t="s">
        <v>109350</v>
      </c>
      <c r="H45557" s="1" t="s">
        <v>19</v>
      </c>
      <c r="I45557">
        <v>10290</v>
      </c>
      <c r="J45557" s="1" t="s">
        <v>20</v>
      </c>
      <c r="K45557">
        <v>9.6775546670000004E-2</v>
      </c>
      <c r="L45557">
        <v>0.25290203094500002</v>
      </c>
      <c r="M45557">
        <v>0.1986579597</v>
      </c>
      <c r="N45557">
        <v>0.33945953845999999</v>
      </c>
      <c r="O45557">
        <v>0.11220492422599999</v>
      </c>
    </row>
    <row r="45558" spans="1:15" x14ac:dyDescent="0.25">
      <c r="A45558" s="1" t="s">
        <v>110926</v>
      </c>
      <c r="B45558" s="1" t="s">
        <v>110927</v>
      </c>
      <c r="C45558" s="1" t="s">
        <v>110928</v>
      </c>
      <c r="D45558" s="2">
        <v>43222.443749999999</v>
      </c>
      <c r="E45558">
        <v>4</v>
      </c>
      <c r="F45558">
        <v>1</v>
      </c>
      <c r="G45558" s="1" t="s">
        <v>109350</v>
      </c>
      <c r="H45558" s="1" t="s">
        <v>19</v>
      </c>
      <c r="I45558">
        <v>10290</v>
      </c>
      <c r="J45558" s="1" t="s">
        <v>20</v>
      </c>
      <c r="K45558">
        <v>0.32629856467200002</v>
      </c>
      <c r="L45558">
        <v>0.14146593213100001</v>
      </c>
      <c r="M45558">
        <v>0.15458944439899999</v>
      </c>
      <c r="N45558">
        <v>0.31556099653199998</v>
      </c>
      <c r="O45558">
        <v>6.2085084617100002E-2</v>
      </c>
    </row>
    <row r="45559" spans="1:15" x14ac:dyDescent="0.25">
      <c r="A45559" s="1" t="s">
        <v>110929</v>
      </c>
      <c r="B45559" s="1" t="s">
        <v>109915</v>
      </c>
      <c r="C45559" s="1" t="s">
        <v>110930</v>
      </c>
      <c r="D45559" s="2">
        <v>43222.412754629629</v>
      </c>
      <c r="E45559">
        <v>0</v>
      </c>
      <c r="F45559">
        <v>0</v>
      </c>
      <c r="G45559" s="1" t="s">
        <v>109350</v>
      </c>
      <c r="H45559" s="1" t="s">
        <v>19</v>
      </c>
      <c r="I45559">
        <v>10290</v>
      </c>
      <c r="J45559" s="1" t="s">
        <v>20</v>
      </c>
      <c r="K45559">
        <v>0.32605850696599997</v>
      </c>
      <c r="L45559">
        <v>0.109576627612</v>
      </c>
      <c r="M45559">
        <v>0.200015440583</v>
      </c>
      <c r="N45559">
        <v>0.224279269576</v>
      </c>
      <c r="O45559">
        <v>0.140070140362</v>
      </c>
    </row>
    <row r="45560" spans="1:15" x14ac:dyDescent="0.25">
      <c r="A45560" s="1" t="s">
        <v>110931</v>
      </c>
      <c r="B45560" s="1" t="s">
        <v>110915</v>
      </c>
      <c r="C45560" s="1" t="s">
        <v>110932</v>
      </c>
      <c r="D45560" s="2">
        <v>43222.389131944445</v>
      </c>
      <c r="E45560">
        <v>1</v>
      </c>
      <c r="F45560">
        <v>0</v>
      </c>
      <c r="G45560" s="1" t="s">
        <v>109350</v>
      </c>
      <c r="H45560" s="1" t="s">
        <v>19</v>
      </c>
      <c r="I45560">
        <v>10290</v>
      </c>
      <c r="J45560" s="1" t="s">
        <v>20</v>
      </c>
      <c r="K45560">
        <v>0.23568964004500001</v>
      </c>
      <c r="L45560">
        <v>0.18207873404</v>
      </c>
      <c r="M45560">
        <v>0.19157096743599999</v>
      </c>
      <c r="N45560">
        <v>0.13170064985800001</v>
      </c>
      <c r="O45560">
        <v>0.25896003842400001</v>
      </c>
    </row>
    <row r="45561" spans="1:15" x14ac:dyDescent="0.25">
      <c r="A45561" s="1" t="s">
        <v>110933</v>
      </c>
      <c r="B45561" s="1" t="s">
        <v>110910</v>
      </c>
      <c r="C45561" s="1" t="s">
        <v>110934</v>
      </c>
      <c r="D45561" s="2">
        <v>43222.361111111109</v>
      </c>
      <c r="E45561">
        <v>1</v>
      </c>
      <c r="F45561">
        <v>0</v>
      </c>
      <c r="G45561" s="1" t="s">
        <v>109350</v>
      </c>
      <c r="H45561" s="1" t="s">
        <v>19</v>
      </c>
      <c r="I45561">
        <v>10290</v>
      </c>
      <c r="J45561" s="1" t="s">
        <v>20</v>
      </c>
      <c r="K45561">
        <v>0.19331891834699999</v>
      </c>
      <c r="L45561">
        <v>5.0755739212000002E-2</v>
      </c>
      <c r="M45561">
        <v>2.47933231294E-2</v>
      </c>
      <c r="N45561">
        <v>0.122050739825</v>
      </c>
      <c r="O45561">
        <v>0.60908126831099996</v>
      </c>
    </row>
    <row r="45562" spans="1:15" x14ac:dyDescent="0.25">
      <c r="A45562" s="1" t="s">
        <v>110935</v>
      </c>
      <c r="B45562" s="1" t="s">
        <v>110505</v>
      </c>
      <c r="C45562" s="1" t="s">
        <v>110936</v>
      </c>
      <c r="D45562" s="2">
        <v>43222.343391203707</v>
      </c>
      <c r="E45562">
        <v>5</v>
      </c>
      <c r="F45562">
        <v>2</v>
      </c>
      <c r="G45562" s="1" t="s">
        <v>109350</v>
      </c>
      <c r="H45562" s="1" t="s">
        <v>19</v>
      </c>
      <c r="I45562">
        <v>10290</v>
      </c>
      <c r="J45562" s="1" t="s">
        <v>20</v>
      </c>
      <c r="K45562">
        <v>0.56324881315200004</v>
      </c>
      <c r="L45562">
        <v>1.7308350652499999E-2</v>
      </c>
      <c r="M45562">
        <v>0.125386208296</v>
      </c>
      <c r="N45562">
        <v>0.25463330745700002</v>
      </c>
      <c r="O45562">
        <v>3.9423286914800001E-2</v>
      </c>
    </row>
    <row r="45563" spans="1:15" x14ac:dyDescent="0.25">
      <c r="A45563" s="1" t="s">
        <v>110937</v>
      </c>
      <c r="B45563" s="1" t="s">
        <v>109613</v>
      </c>
      <c r="C45563" s="1" t="s">
        <v>110938</v>
      </c>
      <c r="D45563" s="2">
        <v>43222.333564814813</v>
      </c>
      <c r="E45563">
        <v>0</v>
      </c>
      <c r="F45563">
        <v>0</v>
      </c>
      <c r="G45563" s="1" t="s">
        <v>109350</v>
      </c>
      <c r="H45563" s="1" t="s">
        <v>19</v>
      </c>
      <c r="I45563">
        <v>10290</v>
      </c>
      <c r="J45563" s="1" t="s">
        <v>20</v>
      </c>
      <c r="K45563">
        <v>0.67908996343600003</v>
      </c>
      <c r="L45563">
        <v>6.2274686992199998E-2</v>
      </c>
      <c r="M45563">
        <v>0.120313704014</v>
      </c>
      <c r="N45563">
        <v>0.10243538022</v>
      </c>
      <c r="O45563">
        <v>3.58862802386E-2</v>
      </c>
    </row>
    <row r="45564" spans="1:15" x14ac:dyDescent="0.25">
      <c r="A45564" s="1" t="s">
        <v>110939</v>
      </c>
      <c r="B45564" s="1" t="s">
        <v>110940</v>
      </c>
      <c r="C45564" s="1" t="s">
        <v>110941</v>
      </c>
      <c r="D45564" s="2">
        <v>43222.31354166667</v>
      </c>
      <c r="E45564">
        <v>0</v>
      </c>
      <c r="F45564">
        <v>0</v>
      </c>
      <c r="G45564" s="1" t="s">
        <v>109350</v>
      </c>
      <c r="H45564" s="1" t="s">
        <v>19</v>
      </c>
      <c r="I45564">
        <v>10290</v>
      </c>
      <c r="J45564" s="1" t="s">
        <v>20</v>
      </c>
      <c r="K45564">
        <v>0.516915977001</v>
      </c>
      <c r="L45564">
        <v>0.12551213800899999</v>
      </c>
      <c r="M45564">
        <v>3.7901114672400003E-2</v>
      </c>
      <c r="N45564">
        <v>0.18072873353999999</v>
      </c>
      <c r="O45564">
        <v>0.13894206285499999</v>
      </c>
    </row>
    <row r="45565" spans="1:15" x14ac:dyDescent="0.25">
      <c r="A45565" s="1" t="s">
        <v>110942</v>
      </c>
      <c r="B45565" s="1" t="s">
        <v>109613</v>
      </c>
      <c r="C45565" s="1" t="s">
        <v>110943</v>
      </c>
      <c r="D45565" s="2">
        <v>43222.311550925922</v>
      </c>
      <c r="E45565">
        <v>2</v>
      </c>
      <c r="F45565">
        <v>0</v>
      </c>
      <c r="G45565" s="1" t="s">
        <v>109350</v>
      </c>
      <c r="H45565" s="1" t="s">
        <v>19</v>
      </c>
      <c r="I45565">
        <v>10290</v>
      </c>
      <c r="J45565" s="1" t="s">
        <v>20</v>
      </c>
      <c r="K45565">
        <v>0.206825911999</v>
      </c>
      <c r="L45565">
        <v>0.45904040336599999</v>
      </c>
      <c r="M45565">
        <v>8.8759534060999998E-2</v>
      </c>
      <c r="N45565">
        <v>8.1800334155599994E-2</v>
      </c>
      <c r="O45565">
        <v>0.163573741913</v>
      </c>
    </row>
    <row r="45566" spans="1:15" x14ac:dyDescent="0.25">
      <c r="A45566" s="1" t="s">
        <v>110944</v>
      </c>
      <c r="B45566" s="1" t="s">
        <v>110474</v>
      </c>
      <c r="C45566" s="1" t="s">
        <v>110945</v>
      </c>
      <c r="D45566" s="2">
        <v>43222.298993055556</v>
      </c>
      <c r="E45566">
        <v>0</v>
      </c>
      <c r="F45566">
        <v>0</v>
      </c>
      <c r="G45566" s="1" t="s">
        <v>109350</v>
      </c>
      <c r="H45566" s="1" t="s">
        <v>19</v>
      </c>
      <c r="I45566">
        <v>10290</v>
      </c>
      <c r="J45566" s="1" t="s">
        <v>20</v>
      </c>
      <c r="K45566">
        <v>8.8964596390699993E-2</v>
      </c>
      <c r="L45566">
        <v>0.17729341983800001</v>
      </c>
      <c r="M45566">
        <v>0.23389214277299999</v>
      </c>
      <c r="N45566">
        <v>0.47626417875299998</v>
      </c>
      <c r="O45566">
        <v>2.3585604503800001E-2</v>
      </c>
    </row>
    <row r="45567" spans="1:15" x14ac:dyDescent="0.25">
      <c r="A45567" s="1" t="s">
        <v>110946</v>
      </c>
      <c r="B45567" s="1" t="s">
        <v>110947</v>
      </c>
      <c r="C45567" s="1" t="s">
        <v>110948</v>
      </c>
      <c r="D45567" s="2">
        <v>43221.963148148148</v>
      </c>
      <c r="E45567">
        <v>0</v>
      </c>
      <c r="F45567">
        <v>0</v>
      </c>
      <c r="G45567" s="1" t="s">
        <v>109350</v>
      </c>
      <c r="H45567" s="1" t="s">
        <v>19</v>
      </c>
      <c r="I45567">
        <v>10290</v>
      </c>
      <c r="J45567" s="1" t="s">
        <v>20</v>
      </c>
      <c r="K45567">
        <v>0.54933083057400001</v>
      </c>
      <c r="L45567">
        <v>0.17587935924500001</v>
      </c>
      <c r="M45567">
        <v>3.2487750053400002E-2</v>
      </c>
      <c r="N45567">
        <v>0.106899209321</v>
      </c>
      <c r="O45567">
        <v>0.13540279865300001</v>
      </c>
    </row>
    <row r="45568" spans="1:15" x14ac:dyDescent="0.25">
      <c r="A45568" s="1" t="s">
        <v>110949</v>
      </c>
      <c r="B45568" s="1" t="s">
        <v>110950</v>
      </c>
      <c r="C45568" s="1" t="s">
        <v>110951</v>
      </c>
      <c r="D45568" s="2">
        <v>43221.910752314812</v>
      </c>
      <c r="E45568">
        <v>4</v>
      </c>
      <c r="F45568">
        <v>0</v>
      </c>
      <c r="G45568" s="1" t="s">
        <v>109350</v>
      </c>
      <c r="H45568" s="1" t="s">
        <v>19</v>
      </c>
      <c r="I45568">
        <v>10290</v>
      </c>
      <c r="J45568" s="1" t="s">
        <v>20</v>
      </c>
      <c r="K45568">
        <v>0.12899003922899999</v>
      </c>
      <c r="L45568">
        <v>3.8542386144399997E-2</v>
      </c>
      <c r="M45568">
        <v>7.6701425015899993E-2</v>
      </c>
      <c r="N45568">
        <v>0.54699385166199999</v>
      </c>
      <c r="O45568">
        <v>0.20877230167399999</v>
      </c>
    </row>
    <row r="45569" spans="1:15" x14ac:dyDescent="0.25">
      <c r="A45569" s="1" t="s">
        <v>110952</v>
      </c>
      <c r="B45569" s="1" t="s">
        <v>110950</v>
      </c>
      <c r="C45569" s="1" t="s">
        <v>110953</v>
      </c>
      <c r="D45569" s="2">
        <v>43221.90351851852</v>
      </c>
      <c r="E45569">
        <v>1</v>
      </c>
      <c r="F45569">
        <v>0</v>
      </c>
      <c r="G45569" s="1" t="s">
        <v>109350</v>
      </c>
      <c r="H45569" s="1" t="s">
        <v>19</v>
      </c>
      <c r="I45569">
        <v>10290</v>
      </c>
      <c r="J45569" s="1" t="s">
        <v>20</v>
      </c>
      <c r="K45569">
        <v>4.7332979738700001E-2</v>
      </c>
      <c r="L45569">
        <v>1.6698777675600001E-2</v>
      </c>
      <c r="M45569">
        <v>3.8182303309399999E-2</v>
      </c>
      <c r="N45569">
        <v>4.4735759496700001E-2</v>
      </c>
      <c r="O45569">
        <v>0.85305017232900004</v>
      </c>
    </row>
    <row r="45570" spans="1:15" x14ac:dyDescent="0.25">
      <c r="A45570" s="1" t="s">
        <v>110954</v>
      </c>
      <c r="B45570" s="1" t="s">
        <v>110955</v>
      </c>
      <c r="C45570" s="1" t="s">
        <v>110956</v>
      </c>
      <c r="D45570" s="2">
        <v>43221.902627314812</v>
      </c>
      <c r="E45570">
        <v>1</v>
      </c>
      <c r="F45570">
        <v>0</v>
      </c>
      <c r="G45570" s="1" t="s">
        <v>109350</v>
      </c>
      <c r="H45570" s="1" t="s">
        <v>19</v>
      </c>
      <c r="I45570">
        <v>10290</v>
      </c>
      <c r="J45570" s="1" t="s">
        <v>20</v>
      </c>
      <c r="K45570">
        <v>0.13384051621000001</v>
      </c>
      <c r="L45570">
        <v>0.112105801702</v>
      </c>
      <c r="M45570">
        <v>0.54252421855900002</v>
      </c>
      <c r="N45570">
        <v>0.15177039802100001</v>
      </c>
      <c r="O45570">
        <v>5.9759084135299997E-2</v>
      </c>
    </row>
    <row r="45571" spans="1:15" x14ac:dyDescent="0.25">
      <c r="A45571" s="1" t="s">
        <v>110957</v>
      </c>
      <c r="B45571" s="1" t="s">
        <v>110958</v>
      </c>
      <c r="C45571" s="1" t="s">
        <v>110959</v>
      </c>
      <c r="D45571" s="2">
        <v>43221.866296296299</v>
      </c>
      <c r="E45571">
        <v>31</v>
      </c>
      <c r="F45571">
        <v>2</v>
      </c>
      <c r="G45571" s="1" t="s">
        <v>109350</v>
      </c>
      <c r="H45571" s="1" t="s">
        <v>19</v>
      </c>
      <c r="I45571">
        <v>10290</v>
      </c>
      <c r="J45571" s="1" t="s">
        <v>20</v>
      </c>
      <c r="K45571">
        <v>0.32522836327600002</v>
      </c>
      <c r="L45571">
        <v>0.171056002378</v>
      </c>
      <c r="M45571">
        <v>0.24327495694199999</v>
      </c>
      <c r="N45571">
        <v>8.8934972882299998E-2</v>
      </c>
      <c r="O45571">
        <v>0.17150568962099999</v>
      </c>
    </row>
    <row r="45572" spans="1:15" x14ac:dyDescent="0.25">
      <c r="A45572" s="1" t="s">
        <v>110960</v>
      </c>
      <c r="B45572" s="1" t="s">
        <v>110961</v>
      </c>
      <c r="C45572" s="1" t="s">
        <v>110962</v>
      </c>
      <c r="D45572" s="2">
        <v>43221.759456018517</v>
      </c>
      <c r="E45572">
        <v>0</v>
      </c>
      <c r="F45572">
        <v>0</v>
      </c>
      <c r="G45572" s="1" t="s">
        <v>109350</v>
      </c>
      <c r="H45572" s="1" t="s">
        <v>19</v>
      </c>
      <c r="I45572">
        <v>10290</v>
      </c>
      <c r="J45572" s="1" t="s">
        <v>20</v>
      </c>
      <c r="K45572">
        <v>0.114774465561</v>
      </c>
      <c r="L45572">
        <v>6.8130090832699997E-2</v>
      </c>
      <c r="M45572">
        <v>0.12067320197799999</v>
      </c>
      <c r="N45572">
        <v>0.25482094287899998</v>
      </c>
      <c r="O45572">
        <v>0.44160133600200002</v>
      </c>
    </row>
    <row r="45573" spans="1:15" x14ac:dyDescent="0.25">
      <c r="A45573" s="1" t="s">
        <v>110963</v>
      </c>
      <c r="B45573" s="1" t="s">
        <v>110964</v>
      </c>
      <c r="C45573" s="1" t="s">
        <v>110965</v>
      </c>
      <c r="D45573" s="2">
        <v>43221.750590277778</v>
      </c>
      <c r="E45573">
        <v>6</v>
      </c>
      <c r="F45573">
        <v>0</v>
      </c>
      <c r="G45573" s="1" t="s">
        <v>109350</v>
      </c>
      <c r="H45573" s="1" t="s">
        <v>19</v>
      </c>
      <c r="I45573">
        <v>10290</v>
      </c>
      <c r="J45573" s="1" t="s">
        <v>20</v>
      </c>
      <c r="K45573">
        <v>0.11822818964700001</v>
      </c>
      <c r="L45573">
        <v>4.6558566391500002E-2</v>
      </c>
      <c r="M45573">
        <v>4.8825986683399998E-2</v>
      </c>
      <c r="N45573">
        <v>0.74702835082999997</v>
      </c>
      <c r="O45573">
        <v>3.9358895271999997E-2</v>
      </c>
    </row>
    <row r="45574" spans="1:15" x14ac:dyDescent="0.25">
      <c r="A45574" s="1" t="s">
        <v>110966</v>
      </c>
      <c r="B45574" s="1" t="s">
        <v>110967</v>
      </c>
      <c r="C45574" s="1" t="s">
        <v>110968</v>
      </c>
      <c r="D45574" s="2">
        <v>43221.742002314815</v>
      </c>
      <c r="E45574">
        <v>0</v>
      </c>
      <c r="F45574">
        <v>0</v>
      </c>
      <c r="G45574" s="1" t="s">
        <v>109350</v>
      </c>
      <c r="H45574" s="1" t="s">
        <v>19</v>
      </c>
      <c r="I45574">
        <v>10290</v>
      </c>
      <c r="J45574" s="1" t="s">
        <v>20</v>
      </c>
      <c r="K45574">
        <v>0.12039970606600001</v>
      </c>
      <c r="L45574">
        <v>0.437177538872</v>
      </c>
      <c r="M45574">
        <v>0.14609570801300001</v>
      </c>
      <c r="N45574">
        <v>0.238076418638</v>
      </c>
      <c r="O45574">
        <v>5.8250635862400001E-2</v>
      </c>
    </row>
    <row r="45575" spans="1:15" x14ac:dyDescent="0.25">
      <c r="A45575" s="1" t="s">
        <v>110969</v>
      </c>
      <c r="B45575" s="1" t="s">
        <v>110970</v>
      </c>
      <c r="C45575" s="1" t="s">
        <v>110971</v>
      </c>
      <c r="D45575" s="2">
        <v>43221.738449074073</v>
      </c>
      <c r="E45575">
        <v>7</v>
      </c>
      <c r="F45575">
        <v>1</v>
      </c>
      <c r="G45575" s="1" t="s">
        <v>109350</v>
      </c>
      <c r="H45575" s="1" t="s">
        <v>19</v>
      </c>
      <c r="I45575">
        <v>10290</v>
      </c>
      <c r="J45575" s="1" t="s">
        <v>20</v>
      </c>
      <c r="K45575">
        <v>0.24617131054399999</v>
      </c>
      <c r="L45575">
        <v>0.38348311185799999</v>
      </c>
      <c r="M45575">
        <v>0.17163714766499999</v>
      </c>
      <c r="N45575">
        <v>0.166987508535</v>
      </c>
      <c r="O45575">
        <v>3.1720895320199997E-2</v>
      </c>
    </row>
    <row r="45576" spans="1:15" x14ac:dyDescent="0.25">
      <c r="A45576" s="1" t="s">
        <v>110972</v>
      </c>
      <c r="B45576" s="1" t="s">
        <v>110022</v>
      </c>
      <c r="C45576" s="1" t="s">
        <v>110973</v>
      </c>
      <c r="D45576" s="2">
        <v>43221.733530092592</v>
      </c>
      <c r="E45576">
        <v>1</v>
      </c>
      <c r="F45576">
        <v>0</v>
      </c>
      <c r="G45576" s="1" t="s">
        <v>109350</v>
      </c>
      <c r="H45576" s="1" t="s">
        <v>19</v>
      </c>
      <c r="I45576">
        <v>10290</v>
      </c>
      <c r="J45576" s="1" t="s">
        <v>20</v>
      </c>
      <c r="K45576">
        <v>0.432794570923</v>
      </c>
      <c r="L45576">
        <v>0.124654427171</v>
      </c>
      <c r="M45576">
        <v>0.16173052787799999</v>
      </c>
      <c r="N45576">
        <v>0.22227230668100001</v>
      </c>
      <c r="O45576">
        <v>5.8548130094999998E-2</v>
      </c>
    </row>
    <row r="45577" spans="1:15" x14ac:dyDescent="0.25">
      <c r="A45577" s="1" t="s">
        <v>110974</v>
      </c>
      <c r="B45577" s="1" t="s">
        <v>110975</v>
      </c>
      <c r="C45577" s="1" t="s">
        <v>110976</v>
      </c>
      <c r="D45577" s="2">
        <v>43221.721631944441</v>
      </c>
      <c r="E45577">
        <v>8</v>
      </c>
      <c r="F45577">
        <v>2</v>
      </c>
      <c r="G45577" s="1" t="s">
        <v>109350</v>
      </c>
      <c r="H45577" s="1" t="s">
        <v>19</v>
      </c>
      <c r="I45577">
        <v>10290</v>
      </c>
      <c r="J45577" s="1" t="s">
        <v>20</v>
      </c>
      <c r="K45577">
        <v>0.146526485682</v>
      </c>
      <c r="L45577">
        <v>0.16042029857599999</v>
      </c>
      <c r="M45577">
        <v>0.50362884998299995</v>
      </c>
      <c r="N45577">
        <v>9.26436260343E-2</v>
      </c>
      <c r="O45577">
        <v>9.6780687570600002E-2</v>
      </c>
    </row>
    <row r="45578" spans="1:15" x14ac:dyDescent="0.25">
      <c r="A45578" s="1" t="s">
        <v>110977</v>
      </c>
      <c r="B45578" s="1" t="s">
        <v>14513</v>
      </c>
      <c r="C45578" s="1" t="s">
        <v>110978</v>
      </c>
      <c r="D45578" s="2">
        <v>43221.677777777775</v>
      </c>
      <c r="E45578">
        <v>3</v>
      </c>
      <c r="F45578">
        <v>1</v>
      </c>
      <c r="G45578" s="1" t="s">
        <v>109350</v>
      </c>
      <c r="H45578" s="1" t="s">
        <v>19</v>
      </c>
      <c r="I45578">
        <v>10290</v>
      </c>
      <c r="J45578" s="1" t="s">
        <v>20</v>
      </c>
      <c r="K45578">
        <v>0.7924503088</v>
      </c>
      <c r="L45578">
        <v>2.4372125044499999E-2</v>
      </c>
      <c r="M45578">
        <v>4.7046810388600001E-2</v>
      </c>
      <c r="N45578">
        <v>6.0070071369399999E-2</v>
      </c>
      <c r="O45578">
        <v>7.6060697436300007E-2</v>
      </c>
    </row>
    <row r="45579" spans="1:15" x14ac:dyDescent="0.25">
      <c r="A45579" s="1" t="s">
        <v>110979</v>
      </c>
      <c r="B45579" s="1" t="s">
        <v>109622</v>
      </c>
      <c r="C45579" s="1" t="s">
        <v>110980</v>
      </c>
      <c r="D45579" s="2">
        <v>43221.621018518519</v>
      </c>
      <c r="E45579">
        <v>2</v>
      </c>
      <c r="F45579">
        <v>0</v>
      </c>
      <c r="G45579" s="1" t="s">
        <v>109350</v>
      </c>
      <c r="H45579" s="1" t="s">
        <v>19</v>
      </c>
      <c r="I45579">
        <v>10290</v>
      </c>
      <c r="J45579" s="1" t="s">
        <v>20</v>
      </c>
      <c r="K45579">
        <v>0.205003544688</v>
      </c>
      <c r="L45579">
        <v>0.46152347326299997</v>
      </c>
      <c r="M45579">
        <v>9.5175564289099998E-2</v>
      </c>
      <c r="N45579">
        <v>4.7418214380699999E-2</v>
      </c>
      <c r="O45579">
        <v>0.19087927043399999</v>
      </c>
    </row>
    <row r="45580" spans="1:15" x14ac:dyDescent="0.25">
      <c r="A45580" s="1" t="s">
        <v>110981</v>
      </c>
      <c r="B45580" s="1" t="s">
        <v>109622</v>
      </c>
      <c r="C45580" s="1" t="s">
        <v>110982</v>
      </c>
      <c r="D45580" s="2">
        <v>43221.620358796295</v>
      </c>
      <c r="E45580">
        <v>0</v>
      </c>
      <c r="F45580">
        <v>0</v>
      </c>
      <c r="G45580" s="1" t="s">
        <v>109350</v>
      </c>
      <c r="H45580" s="1" t="s">
        <v>19</v>
      </c>
      <c r="I45580">
        <v>10290</v>
      </c>
      <c r="J45580" s="1" t="s">
        <v>20</v>
      </c>
      <c r="K45580">
        <v>0.20328827202300001</v>
      </c>
      <c r="L45580">
        <v>0.24031336605500001</v>
      </c>
      <c r="M45580">
        <v>0.17571009695500001</v>
      </c>
      <c r="N45580">
        <v>5.5046346038600001E-2</v>
      </c>
      <c r="O45580">
        <v>0.32564193010300002</v>
      </c>
    </row>
    <row r="45581" spans="1:15" x14ac:dyDescent="0.25">
      <c r="A45581" s="1" t="s">
        <v>110983</v>
      </c>
      <c r="B45581" s="1" t="s">
        <v>2584</v>
      </c>
      <c r="C45581" s="1" t="s">
        <v>110984</v>
      </c>
      <c r="D45581" s="2">
        <v>43221.583356481482</v>
      </c>
      <c r="E45581">
        <v>1</v>
      </c>
      <c r="F45581">
        <v>3</v>
      </c>
      <c r="G45581" s="1" t="s">
        <v>109350</v>
      </c>
      <c r="H45581" s="1" t="s">
        <v>19</v>
      </c>
      <c r="I45581">
        <v>10290</v>
      </c>
      <c r="J45581" s="1" t="s">
        <v>20</v>
      </c>
      <c r="K45581">
        <v>8.1589609384499995E-2</v>
      </c>
      <c r="L45581">
        <v>0.18958756327599999</v>
      </c>
      <c r="M45581">
        <v>0.209809631109</v>
      </c>
      <c r="N45581">
        <v>0.51089602708799997</v>
      </c>
      <c r="O45581">
        <v>8.1171859055800006E-3</v>
      </c>
    </row>
    <row r="45582" spans="1:15" x14ac:dyDescent="0.25">
      <c r="A45582" s="1" t="s">
        <v>110985</v>
      </c>
      <c r="B45582" s="1" t="s">
        <v>110986</v>
      </c>
      <c r="C45582" s="1" t="s">
        <v>110987</v>
      </c>
      <c r="D45582" s="2">
        <v>43221.582731481481</v>
      </c>
      <c r="E45582">
        <v>4</v>
      </c>
      <c r="F45582">
        <v>0</v>
      </c>
      <c r="G45582" s="1" t="s">
        <v>109350</v>
      </c>
      <c r="H45582" s="1" t="s">
        <v>19</v>
      </c>
      <c r="I45582">
        <v>10290</v>
      </c>
      <c r="J45582" s="1" t="s">
        <v>20</v>
      </c>
      <c r="K45582">
        <v>0.38135278224899999</v>
      </c>
      <c r="L45582">
        <v>4.7894060611699998E-2</v>
      </c>
      <c r="M45582">
        <v>0.14248570799800001</v>
      </c>
      <c r="N45582">
        <v>0.10464116931</v>
      </c>
      <c r="O45582">
        <v>0.32362639904000001</v>
      </c>
    </row>
    <row r="45583" spans="1:15" x14ac:dyDescent="0.25">
      <c r="A45583" s="1" t="s">
        <v>110988</v>
      </c>
      <c r="B45583" s="1" t="s">
        <v>108973</v>
      </c>
      <c r="C45583" s="1" t="s">
        <v>110989</v>
      </c>
      <c r="D45583" s="2">
        <v>43221.582280092596</v>
      </c>
      <c r="E45583">
        <v>0</v>
      </c>
      <c r="F45583">
        <v>0</v>
      </c>
      <c r="G45583" s="1" t="s">
        <v>109350</v>
      </c>
      <c r="H45583" s="1" t="s">
        <v>19</v>
      </c>
      <c r="I45583">
        <v>10290</v>
      </c>
      <c r="J45583" s="1" t="s">
        <v>20</v>
      </c>
      <c r="K45583">
        <v>0.14448595047000001</v>
      </c>
      <c r="L45583">
        <v>0.26881471276300001</v>
      </c>
      <c r="M45583">
        <v>0.14441889524500001</v>
      </c>
      <c r="N45583">
        <v>0.131591200829</v>
      </c>
      <c r="O45583">
        <v>0.31068930029899999</v>
      </c>
    </row>
    <row r="45584" spans="1:15" x14ac:dyDescent="0.25">
      <c r="A45584" s="1" t="s">
        <v>110990</v>
      </c>
      <c r="B45584" s="1" t="s">
        <v>108982</v>
      </c>
      <c r="C45584" s="1" t="s">
        <v>110991</v>
      </c>
      <c r="D45584" s="2">
        <v>43221.57916666667</v>
      </c>
      <c r="E45584">
        <v>19</v>
      </c>
      <c r="F45584">
        <v>2</v>
      </c>
      <c r="G45584" s="1" t="s">
        <v>109350</v>
      </c>
      <c r="H45584" s="1" t="s">
        <v>19</v>
      </c>
      <c r="I45584">
        <v>10290</v>
      </c>
      <c r="J45584" s="1" t="s">
        <v>20</v>
      </c>
      <c r="K45584">
        <v>0.247649401426</v>
      </c>
      <c r="L45584">
        <v>0.109706804156</v>
      </c>
      <c r="M45584">
        <v>8.29176008701E-2</v>
      </c>
      <c r="N45584">
        <v>0.534623503685</v>
      </c>
      <c r="O45584">
        <v>2.5102723389900002E-2</v>
      </c>
    </row>
    <row r="45585" spans="1:15" x14ac:dyDescent="0.25">
      <c r="A45585" s="1" t="s">
        <v>110992</v>
      </c>
      <c r="B45585" s="1" t="s">
        <v>110426</v>
      </c>
      <c r="C45585" s="1" t="s">
        <v>110993</v>
      </c>
      <c r="D45585" s="2">
        <v>43221.575995370367</v>
      </c>
      <c r="E45585">
        <v>0</v>
      </c>
      <c r="F45585">
        <v>0</v>
      </c>
      <c r="G45585" s="1" t="s">
        <v>109350</v>
      </c>
      <c r="H45585" s="1" t="s">
        <v>19</v>
      </c>
      <c r="I45585">
        <v>10290</v>
      </c>
      <c r="J45585" s="1" t="s">
        <v>20</v>
      </c>
      <c r="K45585">
        <v>0.220860481262</v>
      </c>
      <c r="L45585">
        <v>0.273814439774</v>
      </c>
      <c r="M45585">
        <v>0.30159789323800001</v>
      </c>
      <c r="N45585">
        <v>0.17639890313100001</v>
      </c>
      <c r="O45585">
        <v>2.7328306809099999E-2</v>
      </c>
    </row>
    <row r="45586" spans="1:15" x14ac:dyDescent="0.25">
      <c r="A45586" s="1" t="s">
        <v>110994</v>
      </c>
      <c r="B45586" s="1" t="s">
        <v>110426</v>
      </c>
      <c r="C45586" s="1" t="s">
        <v>110995</v>
      </c>
      <c r="D45586" s="2">
        <v>43221.571400462963</v>
      </c>
      <c r="E45586">
        <v>0</v>
      </c>
      <c r="F45586">
        <v>0</v>
      </c>
      <c r="G45586" s="1" t="s">
        <v>109350</v>
      </c>
      <c r="H45586" s="1" t="s">
        <v>19</v>
      </c>
      <c r="I45586">
        <v>10290</v>
      </c>
      <c r="J45586" s="1" t="s">
        <v>20</v>
      </c>
      <c r="K45586">
        <v>0.172244846821</v>
      </c>
      <c r="L45586">
        <v>0.37716382741900001</v>
      </c>
      <c r="M45586">
        <v>0.34686321020100003</v>
      </c>
      <c r="N45586">
        <v>8.3982340991499996E-2</v>
      </c>
      <c r="O45586">
        <v>1.9745830446499999E-2</v>
      </c>
    </row>
    <row r="45587" spans="1:15" x14ac:dyDescent="0.25">
      <c r="A45587" s="1" t="s">
        <v>110996</v>
      </c>
      <c r="B45587" s="1" t="s">
        <v>110997</v>
      </c>
      <c r="C45587" s="1" t="s">
        <v>110998</v>
      </c>
      <c r="D45587" s="2">
        <v>43221.563414351855</v>
      </c>
      <c r="E45587">
        <v>0</v>
      </c>
      <c r="F45587">
        <v>0</v>
      </c>
      <c r="G45587" s="1" t="s">
        <v>109350</v>
      </c>
      <c r="H45587" s="1" t="s">
        <v>19</v>
      </c>
      <c r="I45587">
        <v>10290</v>
      </c>
      <c r="J45587" s="1" t="s">
        <v>20</v>
      </c>
      <c r="K45587">
        <v>0.28738814592400003</v>
      </c>
      <c r="L45587">
        <v>0.14010700583499999</v>
      </c>
      <c r="M45587">
        <v>0.29486596584300001</v>
      </c>
      <c r="N45587">
        <v>0.25315040350000001</v>
      </c>
      <c r="O45587">
        <v>2.4488477036399999E-2</v>
      </c>
    </row>
    <row r="45588" spans="1:15" x14ac:dyDescent="0.25">
      <c r="A45588" s="1" t="s">
        <v>110999</v>
      </c>
      <c r="B45588" s="1" t="s">
        <v>110997</v>
      </c>
      <c r="C45588" s="1" t="s">
        <v>111000</v>
      </c>
      <c r="D45588" s="2">
        <v>43221.562106481484</v>
      </c>
      <c r="E45588">
        <v>0</v>
      </c>
      <c r="F45588">
        <v>0</v>
      </c>
      <c r="G45588" s="1" t="s">
        <v>109350</v>
      </c>
      <c r="H45588" s="1" t="s">
        <v>19</v>
      </c>
      <c r="I45588">
        <v>10290</v>
      </c>
      <c r="J45588" s="1" t="s">
        <v>20</v>
      </c>
      <c r="K45588">
        <v>0.11410986632099999</v>
      </c>
      <c r="L45588">
        <v>0.24437618255599999</v>
      </c>
      <c r="M45588">
        <v>0.39817789196999998</v>
      </c>
      <c r="N45588">
        <v>0.22408451139900001</v>
      </c>
      <c r="O45588">
        <v>1.9251558929699999E-2</v>
      </c>
    </row>
    <row r="45589" spans="1:15" x14ac:dyDescent="0.25">
      <c r="A45589" s="1" t="s">
        <v>111001</v>
      </c>
      <c r="B45589" s="1" t="s">
        <v>111002</v>
      </c>
      <c r="C45589" s="1" t="s">
        <v>111003</v>
      </c>
      <c r="D45589" s="2">
        <v>43221.551458333335</v>
      </c>
      <c r="E45589">
        <v>0</v>
      </c>
      <c r="F45589">
        <v>0</v>
      </c>
      <c r="G45589" s="1" t="s">
        <v>109350</v>
      </c>
      <c r="H45589" s="1" t="s">
        <v>19</v>
      </c>
      <c r="I45589">
        <v>10290</v>
      </c>
      <c r="J45589" s="1" t="s">
        <v>20</v>
      </c>
      <c r="K45589">
        <v>0.63098657131199998</v>
      </c>
      <c r="L45589">
        <v>0.12434063851799999</v>
      </c>
      <c r="M45589">
        <v>2.3786380887000001E-2</v>
      </c>
      <c r="N45589">
        <v>8.12044888735E-2</v>
      </c>
      <c r="O45589">
        <v>0.13968193531</v>
      </c>
    </row>
    <row r="45590" spans="1:15" x14ac:dyDescent="0.25">
      <c r="A45590" s="1" t="s">
        <v>111004</v>
      </c>
      <c r="B45590" s="1" t="s">
        <v>109607</v>
      </c>
      <c r="C45590" s="1" t="s">
        <v>111005</v>
      </c>
      <c r="D45590" s="2">
        <v>43221.546134259261</v>
      </c>
      <c r="E45590">
        <v>1</v>
      </c>
      <c r="F45590">
        <v>0</v>
      </c>
      <c r="G45590" s="1" t="s">
        <v>109350</v>
      </c>
      <c r="H45590" s="1" t="s">
        <v>19</v>
      </c>
      <c r="I45590">
        <v>10290</v>
      </c>
      <c r="J45590" s="1" t="s">
        <v>20</v>
      </c>
      <c r="K45590">
        <v>7.31890201569E-2</v>
      </c>
      <c r="L45590">
        <v>0.30622771382300001</v>
      </c>
      <c r="M45590">
        <v>5.1104247569999997E-2</v>
      </c>
      <c r="N45590">
        <v>0.56183171272300003</v>
      </c>
      <c r="O45590">
        <v>7.6472349464900002E-3</v>
      </c>
    </row>
    <row r="45591" spans="1:15" x14ac:dyDescent="0.25">
      <c r="A45591" s="1" t="s">
        <v>111006</v>
      </c>
      <c r="B45591" s="1" t="s">
        <v>111007</v>
      </c>
      <c r="C45591" s="1" t="s">
        <v>111008</v>
      </c>
      <c r="D45591" s="2">
        <v>43221.533402777779</v>
      </c>
      <c r="E45591">
        <v>2</v>
      </c>
      <c r="F45591">
        <v>1</v>
      </c>
      <c r="G45591" s="1" t="s">
        <v>109350</v>
      </c>
      <c r="H45591" s="1" t="s">
        <v>19</v>
      </c>
      <c r="I45591">
        <v>10290</v>
      </c>
      <c r="J45591" s="1" t="s">
        <v>20</v>
      </c>
      <c r="K45591">
        <v>0.105351686478</v>
      </c>
      <c r="L45591">
        <v>8.1115275621400001E-2</v>
      </c>
      <c r="M45591">
        <v>0.105947084725</v>
      </c>
      <c r="N45591">
        <v>0.37204223871199998</v>
      </c>
      <c r="O45591">
        <v>0.33554369211200002</v>
      </c>
    </row>
    <row r="45592" spans="1:15" x14ac:dyDescent="0.25">
      <c r="A45592" s="1" t="s">
        <v>111009</v>
      </c>
      <c r="B45592" s="1" t="s">
        <v>108973</v>
      </c>
      <c r="C45592" s="1" t="s">
        <v>110989</v>
      </c>
      <c r="D45592" s="2">
        <v>43221.513275462959</v>
      </c>
      <c r="E45592">
        <v>1</v>
      </c>
      <c r="F45592">
        <v>1</v>
      </c>
      <c r="G45592" s="1" t="s">
        <v>109350</v>
      </c>
      <c r="H45592" s="1" t="s">
        <v>19</v>
      </c>
      <c r="I45592">
        <v>10290</v>
      </c>
      <c r="J45592" s="1" t="s">
        <v>20</v>
      </c>
      <c r="K45592">
        <v>0.14448595047000001</v>
      </c>
      <c r="L45592">
        <v>0.26881471276300001</v>
      </c>
      <c r="M45592">
        <v>0.14441889524500001</v>
      </c>
      <c r="N45592">
        <v>0.131591200829</v>
      </c>
      <c r="O45592">
        <v>0.31068930029899999</v>
      </c>
    </row>
    <row r="45593" spans="1:15" x14ac:dyDescent="0.25">
      <c r="A45593" s="1" t="s">
        <v>111010</v>
      </c>
      <c r="B45593" s="1" t="s">
        <v>108982</v>
      </c>
      <c r="C45593" s="1" t="s">
        <v>111011</v>
      </c>
      <c r="D45593" s="2">
        <v>43221.512499999997</v>
      </c>
      <c r="E45593">
        <v>25</v>
      </c>
      <c r="F45593">
        <v>4</v>
      </c>
      <c r="G45593" s="1" t="s">
        <v>109350</v>
      </c>
      <c r="H45593" s="1" t="s">
        <v>19</v>
      </c>
      <c r="I45593">
        <v>10290</v>
      </c>
      <c r="J45593" s="1" t="s">
        <v>20</v>
      </c>
      <c r="K45593">
        <v>0.27763357758500001</v>
      </c>
      <c r="L45593">
        <v>0.29868522286400001</v>
      </c>
      <c r="M45593">
        <v>0.17296662926699999</v>
      </c>
      <c r="N45593">
        <v>0.14695464074600001</v>
      </c>
      <c r="O45593">
        <v>0.103759944439</v>
      </c>
    </row>
    <row r="45594" spans="1:15" x14ac:dyDescent="0.25">
      <c r="A45594" s="1" t="s">
        <v>111012</v>
      </c>
      <c r="B45594" s="1" t="s">
        <v>110706</v>
      </c>
      <c r="C45594" s="1" t="s">
        <v>111013</v>
      </c>
      <c r="D45594" s="2">
        <v>43221.500902777778</v>
      </c>
      <c r="E45594">
        <v>7</v>
      </c>
      <c r="F45594">
        <v>2</v>
      </c>
      <c r="G45594" s="1" t="s">
        <v>109350</v>
      </c>
      <c r="H45594" s="1" t="s">
        <v>19</v>
      </c>
      <c r="I45594">
        <v>10290</v>
      </c>
      <c r="J45594" s="1" t="s">
        <v>20</v>
      </c>
      <c r="K45594">
        <v>0.43937736749599998</v>
      </c>
      <c r="L45594">
        <v>2.6868604123599999E-2</v>
      </c>
      <c r="M45594">
        <v>0.26086568832399998</v>
      </c>
      <c r="N45594">
        <v>0.14161765575400001</v>
      </c>
      <c r="O45594">
        <v>0.13127061724700001</v>
      </c>
    </row>
    <row r="45595" spans="1:15" x14ac:dyDescent="0.25">
      <c r="A45595" s="1" t="s">
        <v>111014</v>
      </c>
      <c r="B45595" s="1" t="s">
        <v>108973</v>
      </c>
      <c r="C45595" s="1" t="s">
        <v>111015</v>
      </c>
      <c r="D45595" s="2">
        <v>43221.499444444446</v>
      </c>
      <c r="E45595">
        <v>2</v>
      </c>
      <c r="F45595">
        <v>1</v>
      </c>
      <c r="G45595" s="1" t="s">
        <v>109350</v>
      </c>
      <c r="H45595" s="1" t="s">
        <v>19</v>
      </c>
      <c r="I45595">
        <v>10290</v>
      </c>
      <c r="J45595" s="1" t="s">
        <v>20</v>
      </c>
      <c r="K45595">
        <v>8.4010444581500004E-2</v>
      </c>
      <c r="L45595">
        <v>0.33566814661</v>
      </c>
      <c r="M45595">
        <v>0.226077228785</v>
      </c>
      <c r="N45595">
        <v>9.77704972029E-2</v>
      </c>
      <c r="O45595">
        <v>0.25647369027099998</v>
      </c>
    </row>
    <row r="45596" spans="1:15" x14ac:dyDescent="0.25">
      <c r="A45596" s="1" t="s">
        <v>111016</v>
      </c>
      <c r="B45596" s="1" t="s">
        <v>109519</v>
      </c>
      <c r="C45596" s="1" t="s">
        <v>111017</v>
      </c>
      <c r="D45596" s="2">
        <v>43221.499155092592</v>
      </c>
      <c r="E45596">
        <v>0</v>
      </c>
      <c r="F45596">
        <v>0</v>
      </c>
      <c r="G45596" s="1" t="s">
        <v>109350</v>
      </c>
      <c r="H45596" s="1" t="s">
        <v>19</v>
      </c>
      <c r="I45596">
        <v>10290</v>
      </c>
      <c r="J45596" s="1" t="s">
        <v>20</v>
      </c>
      <c r="K45596">
        <v>0.85715532302899999</v>
      </c>
      <c r="L45596">
        <v>2.2638162598E-2</v>
      </c>
      <c r="M45596">
        <v>2.8025591746E-2</v>
      </c>
      <c r="N45596">
        <v>6.3414774835099996E-2</v>
      </c>
      <c r="O45596">
        <v>2.87662260234E-2</v>
      </c>
    </row>
    <row r="45597" spans="1:15" x14ac:dyDescent="0.25">
      <c r="A45597" s="1" t="s">
        <v>111018</v>
      </c>
      <c r="B45597" s="1" t="s">
        <v>108973</v>
      </c>
      <c r="C45597" s="1" t="s">
        <v>111019</v>
      </c>
      <c r="D45597" s="2">
        <v>43221.498599537037</v>
      </c>
      <c r="E45597">
        <v>1</v>
      </c>
      <c r="F45597">
        <v>1</v>
      </c>
      <c r="G45597" s="1" t="s">
        <v>109350</v>
      </c>
      <c r="H45597" s="1" t="s">
        <v>19</v>
      </c>
      <c r="I45597">
        <v>10290</v>
      </c>
      <c r="J45597" s="1" t="s">
        <v>20</v>
      </c>
      <c r="K45597">
        <v>0.17580674588699999</v>
      </c>
      <c r="L45597">
        <v>0.25478622317299998</v>
      </c>
      <c r="M45597">
        <v>0.16504415869700001</v>
      </c>
      <c r="N45597">
        <v>0.15424169600000001</v>
      </c>
      <c r="O45597">
        <v>0.25012117624300001</v>
      </c>
    </row>
    <row r="45598" spans="1:15" x14ac:dyDescent="0.25">
      <c r="A45598" s="1" t="s">
        <v>111020</v>
      </c>
      <c r="B45598" s="1" t="s">
        <v>108982</v>
      </c>
      <c r="C45598" s="1" t="s">
        <v>111021</v>
      </c>
      <c r="D45598" s="2">
        <v>43221.493055555555</v>
      </c>
      <c r="E45598">
        <v>22</v>
      </c>
      <c r="F45598">
        <v>2</v>
      </c>
      <c r="G45598" s="1" t="s">
        <v>109350</v>
      </c>
      <c r="H45598" s="1" t="s">
        <v>19</v>
      </c>
      <c r="I45598">
        <v>10290</v>
      </c>
      <c r="J45598" s="1" t="s">
        <v>20</v>
      </c>
      <c r="K45598">
        <v>7.92185813189E-2</v>
      </c>
      <c r="L45598">
        <v>9.8385117948099995E-2</v>
      </c>
      <c r="M45598">
        <v>7.0110097527499998E-2</v>
      </c>
      <c r="N45598">
        <v>0.21647898852799999</v>
      </c>
      <c r="O45598">
        <v>0.53580719232600005</v>
      </c>
    </row>
    <row r="45599" spans="1:15" x14ac:dyDescent="0.25">
      <c r="A45599" s="1" t="s">
        <v>111022</v>
      </c>
      <c r="B45599" s="1" t="s">
        <v>111023</v>
      </c>
      <c r="C45599" s="1" t="s">
        <v>28630</v>
      </c>
      <c r="D45599" s="2">
        <v>43221.491215277776</v>
      </c>
      <c r="E45599">
        <v>0</v>
      </c>
      <c r="F45599">
        <v>0</v>
      </c>
      <c r="G45599" s="1" t="s">
        <v>109350</v>
      </c>
      <c r="H45599" s="1" t="s">
        <v>19</v>
      </c>
      <c r="I45599">
        <v>10290</v>
      </c>
      <c r="J45599" s="1" t="s">
        <v>20</v>
      </c>
      <c r="K45599">
        <v>0.25531065464000002</v>
      </c>
      <c r="L45599">
        <v>0.39713114500000002</v>
      </c>
      <c r="M45599">
        <v>7.7804654836700002E-2</v>
      </c>
      <c r="N45599">
        <v>0.114595532417</v>
      </c>
      <c r="O45599">
        <v>0.155158042908</v>
      </c>
    </row>
    <row r="45600" spans="1:15" x14ac:dyDescent="0.25">
      <c r="A45600" s="1" t="s">
        <v>111024</v>
      </c>
      <c r="B45600" s="1" t="s">
        <v>111025</v>
      </c>
      <c r="C45600" s="1" t="s">
        <v>111026</v>
      </c>
      <c r="D45600" s="2">
        <v>43221.486377314817</v>
      </c>
      <c r="E45600">
        <v>4</v>
      </c>
      <c r="F45600">
        <v>1</v>
      </c>
      <c r="G45600" s="1" t="s">
        <v>109350</v>
      </c>
      <c r="H45600" s="1" t="s">
        <v>19</v>
      </c>
      <c r="I45600">
        <v>10290</v>
      </c>
      <c r="J45600" s="1" t="s">
        <v>20</v>
      </c>
      <c r="K45600">
        <v>0.111918821931</v>
      </c>
      <c r="L45600">
        <v>0.10593837499600001</v>
      </c>
      <c r="M45600">
        <v>0.108804553747</v>
      </c>
      <c r="N45600">
        <v>0.441698670387</v>
      </c>
      <c r="O45600">
        <v>0.231639623642</v>
      </c>
    </row>
    <row r="45601" spans="1:15" x14ac:dyDescent="0.25">
      <c r="A45601" s="1" t="s">
        <v>111027</v>
      </c>
      <c r="B45601" s="1" t="s">
        <v>108982</v>
      </c>
      <c r="C45601" s="1" t="s">
        <v>111028</v>
      </c>
      <c r="D45601" s="2">
        <v>43221.482638888891</v>
      </c>
      <c r="E45601">
        <v>27</v>
      </c>
      <c r="F45601">
        <v>2</v>
      </c>
      <c r="G45601" s="1" t="s">
        <v>109350</v>
      </c>
      <c r="H45601" s="1" t="s">
        <v>19</v>
      </c>
      <c r="I45601">
        <v>10290</v>
      </c>
      <c r="J45601" s="1" t="s">
        <v>20</v>
      </c>
      <c r="K45601">
        <v>0.61271226406099999</v>
      </c>
      <c r="L45601">
        <v>9.0145975351300006E-2</v>
      </c>
      <c r="M45601">
        <v>0.10788264870600001</v>
      </c>
      <c r="N45601">
        <v>8.1384420394900001E-2</v>
      </c>
      <c r="O45601">
        <v>0.10787463933200001</v>
      </c>
    </row>
    <row r="45602" spans="1:15" x14ac:dyDescent="0.25">
      <c r="A45602" s="1" t="s">
        <v>111029</v>
      </c>
      <c r="B45602" s="1" t="s">
        <v>108982</v>
      </c>
      <c r="C45602" s="1" t="s">
        <v>111030</v>
      </c>
      <c r="D45602" s="2">
        <v>43221.481944444444</v>
      </c>
      <c r="E45602">
        <v>21</v>
      </c>
      <c r="F45602">
        <v>0</v>
      </c>
      <c r="G45602" s="1" t="s">
        <v>109350</v>
      </c>
      <c r="H45602" s="1" t="s">
        <v>19</v>
      </c>
      <c r="I45602">
        <v>10290</v>
      </c>
      <c r="J45602" s="1" t="s">
        <v>20</v>
      </c>
      <c r="K45602">
        <v>0.241154789925</v>
      </c>
      <c r="L45602">
        <v>0.202723413706</v>
      </c>
      <c r="M45602">
        <v>0.19617718458200001</v>
      </c>
      <c r="N45602">
        <v>0.166070908308</v>
      </c>
      <c r="O45602">
        <v>0.19387371838100001</v>
      </c>
    </row>
    <row r="45603" spans="1:15" x14ac:dyDescent="0.25">
      <c r="A45603" s="1" t="s">
        <v>111031</v>
      </c>
      <c r="B45603" s="1" t="s">
        <v>2584</v>
      </c>
      <c r="C45603" s="1" t="s">
        <v>111032</v>
      </c>
      <c r="D45603" s="2">
        <v>43221.479166666664</v>
      </c>
      <c r="E45603">
        <v>0</v>
      </c>
      <c r="F45603">
        <v>2</v>
      </c>
      <c r="G45603" s="1" t="s">
        <v>109350</v>
      </c>
      <c r="H45603" s="1" t="s">
        <v>19</v>
      </c>
      <c r="I45603">
        <v>10290</v>
      </c>
      <c r="J45603" s="1" t="s">
        <v>20</v>
      </c>
      <c r="K45603">
        <v>1.9369654357399999E-2</v>
      </c>
      <c r="L45603">
        <v>0.67767155170399995</v>
      </c>
      <c r="M45603">
        <v>0.23884978890399999</v>
      </c>
      <c r="N45603">
        <v>5.9660274535400001E-2</v>
      </c>
      <c r="O45603">
        <v>4.4487519189699998E-3</v>
      </c>
    </row>
    <row r="45604" spans="1:15" x14ac:dyDescent="0.25">
      <c r="A45604" s="1" t="s">
        <v>111033</v>
      </c>
      <c r="B45604" s="1" t="s">
        <v>111034</v>
      </c>
      <c r="C45604" s="1" t="s">
        <v>111035</v>
      </c>
      <c r="D45604" s="2">
        <v>43221.476238425923</v>
      </c>
      <c r="E45604">
        <v>0</v>
      </c>
      <c r="F45604">
        <v>1</v>
      </c>
      <c r="G45604" s="1" t="s">
        <v>109350</v>
      </c>
      <c r="H45604" s="1" t="s">
        <v>19</v>
      </c>
      <c r="I45604">
        <v>10290</v>
      </c>
      <c r="J45604" s="1" t="s">
        <v>20</v>
      </c>
      <c r="K45604">
        <v>7.7643565833600006E-2</v>
      </c>
      <c r="L45604">
        <v>0.35015231370900002</v>
      </c>
      <c r="M45604">
        <v>0.143667936325</v>
      </c>
      <c r="N45604">
        <v>0.105005897582</v>
      </c>
      <c r="O45604">
        <v>0.323530316353</v>
      </c>
    </row>
    <row r="45605" spans="1:15" x14ac:dyDescent="0.25">
      <c r="A45605" s="1" t="s">
        <v>111036</v>
      </c>
      <c r="B45605" s="1" t="s">
        <v>109622</v>
      </c>
      <c r="C45605" s="1" t="s">
        <v>111037</v>
      </c>
      <c r="D45605" s="2">
        <v>43221.432881944442</v>
      </c>
      <c r="E45605">
        <v>3</v>
      </c>
      <c r="F45605">
        <v>0</v>
      </c>
      <c r="G45605" s="1" t="s">
        <v>109350</v>
      </c>
      <c r="H45605" s="1" t="s">
        <v>19</v>
      </c>
      <c r="I45605">
        <v>10290</v>
      </c>
      <c r="J45605" s="1" t="s">
        <v>20</v>
      </c>
      <c r="K45605">
        <v>0.16814568638800001</v>
      </c>
      <c r="L45605">
        <v>0.220289424062</v>
      </c>
      <c r="M45605">
        <v>0.35424643755000002</v>
      </c>
      <c r="N45605">
        <v>0.13996087014700001</v>
      </c>
      <c r="O45605">
        <v>0.117357574403</v>
      </c>
    </row>
    <row r="45606" spans="1:15" x14ac:dyDescent="0.25">
      <c r="A45606" s="1" t="s">
        <v>111038</v>
      </c>
      <c r="B45606" s="1" t="s">
        <v>111039</v>
      </c>
      <c r="C45606" s="1" t="s">
        <v>111040</v>
      </c>
      <c r="D45606" s="2">
        <v>43221.427743055552</v>
      </c>
      <c r="E45606">
        <v>4</v>
      </c>
      <c r="F45606">
        <v>0</v>
      </c>
      <c r="G45606" s="1" t="s">
        <v>109350</v>
      </c>
      <c r="H45606" s="1" t="s">
        <v>19</v>
      </c>
      <c r="I45606">
        <v>10290</v>
      </c>
      <c r="J45606" s="1" t="s">
        <v>20</v>
      </c>
      <c r="K45606">
        <v>8.4882758557800003E-2</v>
      </c>
      <c r="L45606">
        <v>8.3425223827400002E-2</v>
      </c>
      <c r="M45606">
        <v>0.70653104782099996</v>
      </c>
      <c r="N45606">
        <v>8.3987057209000002E-2</v>
      </c>
      <c r="O45606">
        <v>4.1173852980099998E-2</v>
      </c>
    </row>
    <row r="45607" spans="1:15" x14ac:dyDescent="0.25">
      <c r="A45607" s="1" t="s">
        <v>111041</v>
      </c>
      <c r="B45607" s="1" t="s">
        <v>111042</v>
      </c>
      <c r="C45607" s="1" t="s">
        <v>111043</v>
      </c>
      <c r="D45607" s="2">
        <v>43221.41679398148</v>
      </c>
      <c r="E45607">
        <v>9</v>
      </c>
      <c r="F45607">
        <v>2</v>
      </c>
      <c r="G45607" s="1" t="s">
        <v>109350</v>
      </c>
      <c r="H45607" s="1" t="s">
        <v>19</v>
      </c>
      <c r="I45607">
        <v>10290</v>
      </c>
      <c r="J45607" s="1" t="s">
        <v>20</v>
      </c>
      <c r="K45607">
        <v>0.13029588758899999</v>
      </c>
      <c r="L45607">
        <v>0.51772671937900006</v>
      </c>
      <c r="M45607">
        <v>0.132339596748</v>
      </c>
      <c r="N45607">
        <v>0.16897585988</v>
      </c>
      <c r="O45607">
        <v>5.0661988556400001E-2</v>
      </c>
    </row>
    <row r="45608" spans="1:15" x14ac:dyDescent="0.25">
      <c r="A45608" s="1" t="s">
        <v>111044</v>
      </c>
      <c r="B45608" s="1" t="s">
        <v>110910</v>
      </c>
      <c r="C45608" s="1" t="s">
        <v>111045</v>
      </c>
      <c r="D45608" s="2">
        <v>43221.392453703702</v>
      </c>
      <c r="E45608">
        <v>13</v>
      </c>
      <c r="F45608">
        <v>5</v>
      </c>
      <c r="G45608" s="1" t="s">
        <v>109350</v>
      </c>
      <c r="H45608" s="1" t="s">
        <v>19</v>
      </c>
      <c r="I45608">
        <v>10290</v>
      </c>
      <c r="J45608" s="1" t="s">
        <v>20</v>
      </c>
      <c r="K45608">
        <v>0.49716764688499998</v>
      </c>
      <c r="L45608">
        <v>0.103808134794</v>
      </c>
      <c r="M45608">
        <v>0.18311269581299999</v>
      </c>
      <c r="N45608">
        <v>0.12776643037800001</v>
      </c>
      <c r="O45608">
        <v>8.8145092129699995E-2</v>
      </c>
    </row>
    <row r="45609" spans="1:15" x14ac:dyDescent="0.25">
      <c r="A45609" s="1" t="s">
        <v>111046</v>
      </c>
      <c r="B45609" s="1" t="s">
        <v>111047</v>
      </c>
      <c r="C45609" s="1" t="s">
        <v>111048</v>
      </c>
      <c r="D45609" s="2">
        <v>43221.387928240743</v>
      </c>
      <c r="E45609">
        <v>11</v>
      </c>
      <c r="F45609">
        <v>4</v>
      </c>
      <c r="G45609" s="1" t="s">
        <v>109350</v>
      </c>
      <c r="H45609" s="1" t="s">
        <v>19</v>
      </c>
      <c r="I45609">
        <v>10290</v>
      </c>
      <c r="J45609" s="1" t="s">
        <v>20</v>
      </c>
      <c r="K45609">
        <v>0.514286279678</v>
      </c>
      <c r="L45609">
        <v>4.8657380044500001E-2</v>
      </c>
      <c r="M45609">
        <v>7.7381052076800003E-2</v>
      </c>
      <c r="N45609">
        <v>0.189067989588</v>
      </c>
      <c r="O45609">
        <v>0.170607298613</v>
      </c>
    </row>
    <row r="45610" spans="1:15" x14ac:dyDescent="0.25">
      <c r="A45610" s="1" t="s">
        <v>111049</v>
      </c>
      <c r="B45610" s="1" t="s">
        <v>109700</v>
      </c>
      <c r="C45610" s="1" t="s">
        <v>111050</v>
      </c>
      <c r="D45610" s="2">
        <v>43221.381956018522</v>
      </c>
      <c r="E45610">
        <v>0</v>
      </c>
      <c r="F45610">
        <v>0</v>
      </c>
      <c r="G45610" s="1" t="s">
        <v>109350</v>
      </c>
      <c r="H45610" s="1" t="s">
        <v>19</v>
      </c>
      <c r="I45610">
        <v>10290</v>
      </c>
      <c r="J45610" s="1" t="s">
        <v>20</v>
      </c>
      <c r="K45610">
        <v>0.3935341537</v>
      </c>
      <c r="L45610">
        <v>0.29255738854399999</v>
      </c>
      <c r="M45610">
        <v>5.0808936357500001E-2</v>
      </c>
      <c r="N45610">
        <v>6.3623182475600004E-2</v>
      </c>
      <c r="O45610">
        <v>0.19947631657100001</v>
      </c>
    </row>
    <row r="45611" spans="1:15" x14ac:dyDescent="0.25">
      <c r="A45611" s="1" t="s">
        <v>111051</v>
      </c>
      <c r="B45611" s="1" t="s">
        <v>111052</v>
      </c>
      <c r="C45611" s="1" t="s">
        <v>111053</v>
      </c>
      <c r="D45611" s="2">
        <v>43221.377881944441</v>
      </c>
      <c r="E45611">
        <v>4</v>
      </c>
      <c r="F45611">
        <v>0</v>
      </c>
      <c r="G45611" s="1" t="s">
        <v>109350</v>
      </c>
      <c r="H45611" s="1" t="s">
        <v>19</v>
      </c>
      <c r="I45611">
        <v>10290</v>
      </c>
      <c r="J45611" s="1" t="s">
        <v>20</v>
      </c>
      <c r="K45611">
        <v>0.31008291244500003</v>
      </c>
      <c r="L45611">
        <v>4.98335584998E-2</v>
      </c>
      <c r="M45611">
        <v>0.12240356206899999</v>
      </c>
      <c r="N45611">
        <v>7.7108606696099993E-2</v>
      </c>
      <c r="O45611">
        <v>0.44057136774099998</v>
      </c>
    </row>
    <row r="45612" spans="1:15" x14ac:dyDescent="0.25">
      <c r="A45612" s="1" t="s">
        <v>111054</v>
      </c>
      <c r="B45612" s="1" t="s">
        <v>110903</v>
      </c>
      <c r="C45612" s="1" t="s">
        <v>111055</v>
      </c>
      <c r="D45612" s="2">
        <v>43221.375023148146</v>
      </c>
      <c r="E45612">
        <v>4</v>
      </c>
      <c r="F45612">
        <v>0</v>
      </c>
      <c r="G45612" s="1" t="s">
        <v>109350</v>
      </c>
      <c r="H45612" s="1" t="s">
        <v>19</v>
      </c>
      <c r="I45612">
        <v>10290</v>
      </c>
      <c r="J45612" s="1" t="s">
        <v>20</v>
      </c>
      <c r="K45612">
        <v>6.4628928899800001E-2</v>
      </c>
      <c r="L45612">
        <v>0.283841460943</v>
      </c>
      <c r="M45612">
        <v>0.10628862678999999</v>
      </c>
      <c r="N45612">
        <v>0.51460701227200001</v>
      </c>
      <c r="O45612">
        <v>3.06339450181E-2</v>
      </c>
    </row>
    <row r="45613" spans="1:15" x14ac:dyDescent="0.25">
      <c r="A45613" s="1" t="s">
        <v>111056</v>
      </c>
      <c r="B45613" s="1" t="s">
        <v>108982</v>
      </c>
      <c r="C45613" s="1" t="s">
        <v>111057</v>
      </c>
      <c r="D45613" s="2">
        <v>43221.36041666667</v>
      </c>
      <c r="E45613">
        <v>31</v>
      </c>
      <c r="F45613">
        <v>4</v>
      </c>
      <c r="G45613" s="1" t="s">
        <v>109350</v>
      </c>
      <c r="H45613" s="1" t="s">
        <v>19</v>
      </c>
      <c r="I45613">
        <v>10290</v>
      </c>
      <c r="J45613" s="1" t="s">
        <v>20</v>
      </c>
      <c r="K45613">
        <v>0.52916979789700003</v>
      </c>
      <c r="L45613">
        <v>0.127656251192</v>
      </c>
      <c r="M45613">
        <v>0.16460472345400001</v>
      </c>
      <c r="N45613">
        <v>6.8695127964E-2</v>
      </c>
      <c r="O45613">
        <v>0.10987414419700001</v>
      </c>
    </row>
    <row r="45614" spans="1:15" x14ac:dyDescent="0.25">
      <c r="A45614" s="1" t="s">
        <v>111058</v>
      </c>
      <c r="B45614" s="1" t="s">
        <v>111059</v>
      </c>
      <c r="C45614" s="1" t="s">
        <v>111060</v>
      </c>
      <c r="D45614" s="2">
        <v>43221.354398148149</v>
      </c>
      <c r="E45614">
        <v>5</v>
      </c>
      <c r="F45614">
        <v>1</v>
      </c>
      <c r="G45614" s="1" t="s">
        <v>109350</v>
      </c>
      <c r="H45614" s="1" t="s">
        <v>19</v>
      </c>
      <c r="I45614">
        <v>10290</v>
      </c>
      <c r="J45614" s="1" t="s">
        <v>20</v>
      </c>
      <c r="K45614">
        <v>0.26351323723800002</v>
      </c>
      <c r="L45614">
        <v>0.109707020223</v>
      </c>
      <c r="M45614">
        <v>0.13150477409399999</v>
      </c>
      <c r="N45614">
        <v>0.18248772621199999</v>
      </c>
      <c r="O45614">
        <v>0.31278723478300002</v>
      </c>
    </row>
    <row r="45615" spans="1:15" x14ac:dyDescent="0.25">
      <c r="A45615" s="1" t="s">
        <v>111061</v>
      </c>
      <c r="B45615" s="1" t="s">
        <v>109909</v>
      </c>
      <c r="C45615" s="1" t="s">
        <v>111062</v>
      </c>
      <c r="D45615" s="2">
        <v>43221.349687499998</v>
      </c>
      <c r="E45615">
        <v>12</v>
      </c>
      <c r="F45615">
        <v>9</v>
      </c>
      <c r="G45615" s="1" t="s">
        <v>109350</v>
      </c>
      <c r="H45615" s="1" t="s">
        <v>19</v>
      </c>
      <c r="I45615">
        <v>10290</v>
      </c>
      <c r="J45615" s="1" t="s">
        <v>20</v>
      </c>
      <c r="K45615">
        <v>0.39485365152399998</v>
      </c>
      <c r="L45615">
        <v>4.8058614134799997E-2</v>
      </c>
      <c r="M45615">
        <v>9.5663219690300005E-2</v>
      </c>
      <c r="N45615">
        <v>0.13045050203799999</v>
      </c>
      <c r="O45615">
        <v>0.33097401261300002</v>
      </c>
    </row>
    <row r="45616" spans="1:15" x14ac:dyDescent="0.25">
      <c r="A45616" s="1" t="s">
        <v>111063</v>
      </c>
      <c r="B45616" s="1" t="s">
        <v>111064</v>
      </c>
      <c r="C45616" s="1" t="s">
        <v>111065</v>
      </c>
      <c r="D45616" s="2">
        <v>43221.333553240744</v>
      </c>
      <c r="E45616">
        <v>5</v>
      </c>
      <c r="F45616">
        <v>0</v>
      </c>
      <c r="G45616" s="1" t="s">
        <v>109350</v>
      </c>
      <c r="H45616" s="1" t="s">
        <v>19</v>
      </c>
      <c r="I45616">
        <v>10290</v>
      </c>
      <c r="J45616" s="1" t="s">
        <v>20</v>
      </c>
      <c r="K45616">
        <v>0.162050172687</v>
      </c>
      <c r="L45616">
        <v>0.28843411803199998</v>
      </c>
      <c r="M45616">
        <v>0.15688577294299999</v>
      </c>
      <c r="N45616">
        <v>0.38388252258299999</v>
      </c>
      <c r="O45616">
        <v>8.7473941966899997E-3</v>
      </c>
    </row>
    <row r="45617" spans="1:15" x14ac:dyDescent="0.25">
      <c r="A45617" s="1" t="s">
        <v>111066</v>
      </c>
      <c r="B45617" s="1" t="s">
        <v>110903</v>
      </c>
      <c r="C45617" s="1" t="s">
        <v>111067</v>
      </c>
      <c r="D45617" s="2">
        <v>43221.333472222221</v>
      </c>
      <c r="E45617">
        <v>5</v>
      </c>
      <c r="F45617">
        <v>4</v>
      </c>
      <c r="G45617" s="1" t="s">
        <v>109350</v>
      </c>
      <c r="H45617" s="1" t="s">
        <v>19</v>
      </c>
      <c r="I45617">
        <v>10290</v>
      </c>
      <c r="J45617" s="1" t="s">
        <v>20</v>
      </c>
      <c r="K45617">
        <v>0.33940058946599999</v>
      </c>
      <c r="L45617">
        <v>8.2996249198900002E-2</v>
      </c>
      <c r="M45617">
        <v>0.1929705441</v>
      </c>
      <c r="N45617">
        <v>0.33727270364799999</v>
      </c>
      <c r="O45617">
        <v>4.7359921038199998E-2</v>
      </c>
    </row>
    <row r="45618" spans="1:15" x14ac:dyDescent="0.25">
      <c r="A45618" s="1" t="s">
        <v>111068</v>
      </c>
      <c r="B45618" s="1" t="s">
        <v>110903</v>
      </c>
      <c r="C45618" s="1" t="s">
        <v>111069</v>
      </c>
      <c r="D45618" s="2">
        <v>43221.333356481482</v>
      </c>
      <c r="E45618">
        <v>0</v>
      </c>
      <c r="F45618">
        <v>0</v>
      </c>
      <c r="G45618" s="1" t="s">
        <v>109350</v>
      </c>
      <c r="H45618" s="1" t="s">
        <v>19</v>
      </c>
      <c r="I45618">
        <v>10290</v>
      </c>
      <c r="J45618" s="1" t="s">
        <v>20</v>
      </c>
      <c r="K45618">
        <v>0.43499472737299999</v>
      </c>
      <c r="L45618">
        <v>7.9225778579700007E-2</v>
      </c>
      <c r="M45618">
        <v>0.132628023624</v>
      </c>
      <c r="N45618">
        <v>0.29689282178900001</v>
      </c>
      <c r="O45618">
        <v>5.6258641183400002E-2</v>
      </c>
    </row>
    <row r="45619" spans="1:15" x14ac:dyDescent="0.25">
      <c r="A45619" s="1" t="s">
        <v>111070</v>
      </c>
      <c r="B45619" s="1" t="s">
        <v>111071</v>
      </c>
      <c r="C45619" s="1" t="s">
        <v>111072</v>
      </c>
      <c r="D45619" s="2">
        <v>43221.275451388887</v>
      </c>
      <c r="E45619">
        <v>0</v>
      </c>
      <c r="F45619">
        <v>0</v>
      </c>
      <c r="G45619" s="1" t="s">
        <v>109350</v>
      </c>
      <c r="H45619" s="1" t="s">
        <v>19</v>
      </c>
      <c r="I45619">
        <v>10290</v>
      </c>
      <c r="J45619" s="1" t="s">
        <v>20</v>
      </c>
      <c r="K45619">
        <v>0.104452259839</v>
      </c>
      <c r="L45619">
        <v>4.8091724515000003E-2</v>
      </c>
      <c r="M45619">
        <v>0.102204173803</v>
      </c>
      <c r="N45619">
        <v>0.17850700020800001</v>
      </c>
      <c r="O45619">
        <v>0.56674480438200003</v>
      </c>
    </row>
    <row r="45620" spans="1:15" x14ac:dyDescent="0.25">
      <c r="A45620" s="1" t="s">
        <v>111073</v>
      </c>
      <c r="B45620" s="1" t="s">
        <v>111074</v>
      </c>
      <c r="C45620" s="1" t="s">
        <v>111075</v>
      </c>
      <c r="D45620" s="2">
        <v>43221.258425925924</v>
      </c>
      <c r="E45620">
        <v>1</v>
      </c>
      <c r="F45620">
        <v>0</v>
      </c>
      <c r="G45620" s="1" t="s">
        <v>109350</v>
      </c>
      <c r="H45620" s="1" t="s">
        <v>19</v>
      </c>
      <c r="I45620">
        <v>10290</v>
      </c>
      <c r="J45620" s="1" t="s">
        <v>20</v>
      </c>
      <c r="K45620">
        <v>9.7792297601699996E-2</v>
      </c>
      <c r="L45620">
        <v>0.30662560462999999</v>
      </c>
      <c r="M45620">
        <v>0.338978528976</v>
      </c>
      <c r="N45620">
        <v>6.32095113397E-2</v>
      </c>
      <c r="O45620">
        <v>0.19339406490300001</v>
      </c>
    </row>
    <row r="45621" spans="1:15" x14ac:dyDescent="0.25">
      <c r="A45621" s="1" t="s">
        <v>111076</v>
      </c>
      <c r="B45621" s="1" t="s">
        <v>111077</v>
      </c>
      <c r="C45621" s="1" t="s">
        <v>111078</v>
      </c>
      <c r="D45621" s="2">
        <v>43221.142777777779</v>
      </c>
      <c r="E45621">
        <v>1</v>
      </c>
      <c r="F45621">
        <v>0</v>
      </c>
      <c r="G45621" s="1" t="s">
        <v>109350</v>
      </c>
      <c r="H45621" s="1" t="s">
        <v>19</v>
      </c>
      <c r="I45621">
        <v>10290</v>
      </c>
      <c r="J45621" s="1" t="s">
        <v>20</v>
      </c>
      <c r="K45621">
        <v>0.17138728499399999</v>
      </c>
      <c r="L45621">
        <v>0.40676134824799998</v>
      </c>
      <c r="M45621">
        <v>0.12538295984299999</v>
      </c>
      <c r="N45621">
        <v>0.149138212204</v>
      </c>
      <c r="O45621">
        <v>0.14733022451399999</v>
      </c>
    </row>
    <row r="45622" spans="1:15" x14ac:dyDescent="0.25">
      <c r="A45622" s="1" t="s">
        <v>111079</v>
      </c>
      <c r="B45622" s="1" t="s">
        <v>111080</v>
      </c>
      <c r="C45622" s="1" t="s">
        <v>111081</v>
      </c>
      <c r="D45622" s="2">
        <v>43221.032812500001</v>
      </c>
      <c r="E45622">
        <v>1</v>
      </c>
      <c r="F45622">
        <v>0</v>
      </c>
      <c r="G45622" s="1" t="s">
        <v>109350</v>
      </c>
      <c r="H45622" s="1" t="s">
        <v>19</v>
      </c>
      <c r="I45622">
        <v>10290</v>
      </c>
      <c r="J45622" s="1" t="s">
        <v>20</v>
      </c>
      <c r="K45622">
        <v>4.1697137057800003E-2</v>
      </c>
      <c r="L45622">
        <v>0.27989405393599998</v>
      </c>
      <c r="M45622">
        <v>0.36403670907000002</v>
      </c>
      <c r="N45622">
        <v>8.7314166128600004E-2</v>
      </c>
      <c r="O45622">
        <v>0.22705802321400001</v>
      </c>
    </row>
    <row r="45623" spans="1:15" x14ac:dyDescent="0.25">
      <c r="A45623" s="1" t="s">
        <v>111082</v>
      </c>
      <c r="B45623" s="1" t="s">
        <v>111083</v>
      </c>
      <c r="C45623" s="1" t="s">
        <v>111084</v>
      </c>
      <c r="D45623" s="2">
        <v>43220.964745370373</v>
      </c>
      <c r="E45623">
        <v>0</v>
      </c>
      <c r="F45623">
        <v>0</v>
      </c>
      <c r="G45623" s="1" t="s">
        <v>109350</v>
      </c>
      <c r="H45623" s="1" t="s">
        <v>19</v>
      </c>
      <c r="I45623">
        <v>10290</v>
      </c>
      <c r="J45623" s="1" t="s">
        <v>20</v>
      </c>
      <c r="K45623">
        <v>0.12661908566999999</v>
      </c>
      <c r="L45623">
        <v>0.44250398874300001</v>
      </c>
      <c r="M45623">
        <v>0.21987420320500001</v>
      </c>
      <c r="N45623">
        <v>0.16514420509300001</v>
      </c>
      <c r="O45623">
        <v>4.5858532190299998E-2</v>
      </c>
    </row>
    <row r="45624" spans="1:15" x14ac:dyDescent="0.25">
      <c r="A45624" s="1" t="s">
        <v>111085</v>
      </c>
      <c r="B45624" s="1" t="s">
        <v>109849</v>
      </c>
      <c r="C45624" s="1" t="s">
        <v>3047</v>
      </c>
      <c r="D45624" s="2">
        <v>43220.905335648145</v>
      </c>
      <c r="E45624">
        <v>0</v>
      </c>
      <c r="F45624">
        <v>0</v>
      </c>
      <c r="G45624" s="1" t="s">
        <v>109350</v>
      </c>
      <c r="H45624" s="1" t="s">
        <v>19</v>
      </c>
      <c r="I45624">
        <v>10290</v>
      </c>
      <c r="J45624" s="1" t="s">
        <v>20</v>
      </c>
      <c r="K45624">
        <v>0.17628966271900001</v>
      </c>
      <c r="L45624">
        <v>0.41622143983799997</v>
      </c>
      <c r="M45624">
        <v>0.12408954650200001</v>
      </c>
      <c r="N45624">
        <v>0.139606893063</v>
      </c>
      <c r="O45624">
        <v>0.14379248022999999</v>
      </c>
    </row>
    <row r="45625" spans="1:15" x14ac:dyDescent="0.25">
      <c r="A45625" s="1" t="s">
        <v>111086</v>
      </c>
      <c r="B45625" s="1" t="s">
        <v>109566</v>
      </c>
      <c r="C45625" s="1" t="s">
        <v>111087</v>
      </c>
      <c r="D45625" s="2">
        <v>43220.893611111111</v>
      </c>
      <c r="E45625">
        <v>0</v>
      </c>
      <c r="F45625">
        <v>0</v>
      </c>
      <c r="G45625" s="1" t="s">
        <v>109350</v>
      </c>
      <c r="H45625" s="1" t="s">
        <v>19</v>
      </c>
      <c r="I45625">
        <v>10290</v>
      </c>
      <c r="J45625" s="1" t="s">
        <v>20</v>
      </c>
      <c r="K45625">
        <v>0.178266435862</v>
      </c>
      <c r="L45625">
        <v>0.467169940472</v>
      </c>
      <c r="M45625">
        <v>0.245569854975</v>
      </c>
      <c r="N45625">
        <v>8.0178909003700005E-2</v>
      </c>
      <c r="O45625">
        <v>2.88148671389E-2</v>
      </c>
    </row>
    <row r="45626" spans="1:15" x14ac:dyDescent="0.25">
      <c r="A45626" s="1" t="s">
        <v>111088</v>
      </c>
      <c r="B45626" s="1" t="s">
        <v>109622</v>
      </c>
      <c r="C45626" s="1" t="s">
        <v>111089</v>
      </c>
      <c r="D45626" s="2">
        <v>43220.873124999998</v>
      </c>
      <c r="E45626">
        <v>38</v>
      </c>
      <c r="F45626">
        <v>11</v>
      </c>
      <c r="G45626" s="1" t="s">
        <v>109350</v>
      </c>
      <c r="H45626" s="1" t="s">
        <v>19</v>
      </c>
      <c r="I45626">
        <v>10290</v>
      </c>
      <c r="J45626" s="1" t="s">
        <v>20</v>
      </c>
      <c r="K45626">
        <v>0.13902790844400001</v>
      </c>
      <c r="L45626">
        <v>5.2084326744099997E-2</v>
      </c>
      <c r="M45626">
        <v>0.117267280817</v>
      </c>
      <c r="N45626">
        <v>5.2969135344000003E-2</v>
      </c>
      <c r="O45626">
        <v>0.63865137100199998</v>
      </c>
    </row>
    <row r="45627" spans="1:15" x14ac:dyDescent="0.25">
      <c r="A45627" s="1" t="s">
        <v>111090</v>
      </c>
      <c r="B45627" s="1" t="s">
        <v>111091</v>
      </c>
      <c r="C45627" s="1" t="s">
        <v>111092</v>
      </c>
      <c r="D45627" s="2">
        <v>43220.848865740743</v>
      </c>
      <c r="E45627">
        <v>3</v>
      </c>
      <c r="F45627">
        <v>0</v>
      </c>
      <c r="G45627" s="1" t="s">
        <v>109350</v>
      </c>
      <c r="H45627" s="1" t="s">
        <v>19</v>
      </c>
      <c r="I45627">
        <v>10290</v>
      </c>
      <c r="J45627" s="1" t="s">
        <v>20</v>
      </c>
      <c r="K45627">
        <v>0.22885286807999999</v>
      </c>
      <c r="L45627">
        <v>0.13369624316699999</v>
      </c>
      <c r="M45627">
        <v>0.233893290162</v>
      </c>
      <c r="N45627">
        <v>0.36242383718499999</v>
      </c>
      <c r="O45627">
        <v>4.1133686900099997E-2</v>
      </c>
    </row>
    <row r="45628" spans="1:15" x14ac:dyDescent="0.25">
      <c r="A45628" s="1" t="s">
        <v>111093</v>
      </c>
      <c r="B45628" s="1" t="s">
        <v>111094</v>
      </c>
      <c r="C45628" s="1" t="s">
        <v>111095</v>
      </c>
      <c r="D45628" s="2">
        <v>43220.826944444445</v>
      </c>
      <c r="E45628">
        <v>5</v>
      </c>
      <c r="F45628">
        <v>3</v>
      </c>
      <c r="G45628" s="1" t="s">
        <v>109350</v>
      </c>
      <c r="H45628" s="1" t="s">
        <v>19</v>
      </c>
      <c r="I45628">
        <v>10290</v>
      </c>
      <c r="J45628" s="1" t="s">
        <v>20</v>
      </c>
      <c r="K45628">
        <v>0.55116796493499998</v>
      </c>
      <c r="L45628">
        <v>4.8163965344399998E-2</v>
      </c>
      <c r="M45628">
        <v>0.104657523334</v>
      </c>
      <c r="N45628">
        <v>0.16228097677200001</v>
      </c>
      <c r="O45628">
        <v>0.13372957706499999</v>
      </c>
    </row>
    <row r="45629" spans="1:15" x14ac:dyDescent="0.25">
      <c r="A45629" s="1" t="s">
        <v>111096</v>
      </c>
      <c r="B45629" s="1" t="s">
        <v>111097</v>
      </c>
      <c r="C45629" s="1" t="s">
        <v>111098</v>
      </c>
      <c r="D45629" s="2">
        <v>43220.818553240744</v>
      </c>
      <c r="E45629">
        <v>2</v>
      </c>
      <c r="F45629">
        <v>0</v>
      </c>
      <c r="G45629" s="1" t="s">
        <v>109350</v>
      </c>
      <c r="H45629" s="1" t="s">
        <v>19</v>
      </c>
      <c r="I45629">
        <v>10290</v>
      </c>
      <c r="J45629" s="1" t="s">
        <v>20</v>
      </c>
      <c r="K45629">
        <v>0.35307601094199997</v>
      </c>
      <c r="L45629">
        <v>0.17130452394500001</v>
      </c>
      <c r="M45629">
        <v>0.33458656072600002</v>
      </c>
      <c r="N45629">
        <v>0.103791832924</v>
      </c>
      <c r="O45629">
        <v>3.7241030484400001E-2</v>
      </c>
    </row>
    <row r="45630" spans="1:15" x14ac:dyDescent="0.25">
      <c r="A45630" s="1" t="s">
        <v>111099</v>
      </c>
      <c r="B45630" s="1" t="s">
        <v>109519</v>
      </c>
      <c r="C45630" s="1" t="s">
        <v>111100</v>
      </c>
      <c r="D45630" s="2">
        <v>43220.815381944441</v>
      </c>
      <c r="E45630">
        <v>1</v>
      </c>
      <c r="F45630">
        <v>0</v>
      </c>
      <c r="G45630" s="1" t="s">
        <v>109350</v>
      </c>
      <c r="H45630" s="1" t="s">
        <v>19</v>
      </c>
      <c r="I45630">
        <v>10290</v>
      </c>
      <c r="J45630" s="1" t="s">
        <v>20</v>
      </c>
      <c r="K45630">
        <v>0.68534398078900005</v>
      </c>
      <c r="L45630">
        <v>2.4327682331200001E-2</v>
      </c>
      <c r="M45630">
        <v>5.4266508668700003E-2</v>
      </c>
      <c r="N45630">
        <v>2.42946725339E-2</v>
      </c>
      <c r="O45630">
        <v>0.21176716685300001</v>
      </c>
    </row>
    <row r="45631" spans="1:15" x14ac:dyDescent="0.25">
      <c r="A45631" s="1" t="s">
        <v>111101</v>
      </c>
      <c r="B45631" s="1" t="s">
        <v>110685</v>
      </c>
      <c r="C45631" s="1" t="s">
        <v>111102</v>
      </c>
      <c r="D45631" s="2">
        <v>43220.77857638889</v>
      </c>
      <c r="E45631">
        <v>13</v>
      </c>
      <c r="F45631">
        <v>0</v>
      </c>
      <c r="G45631" s="1" t="s">
        <v>109350</v>
      </c>
      <c r="H45631" s="1" t="s">
        <v>19</v>
      </c>
      <c r="I45631">
        <v>10290</v>
      </c>
      <c r="J45631" s="1" t="s">
        <v>20</v>
      </c>
      <c r="K45631">
        <v>0.53272104263300002</v>
      </c>
      <c r="L45631">
        <v>2.2900449112099999E-2</v>
      </c>
      <c r="M45631">
        <v>3.7348914891500003E-2</v>
      </c>
      <c r="N45631">
        <v>1.6255630180200001E-2</v>
      </c>
      <c r="O45631">
        <v>0.39077401161199998</v>
      </c>
    </row>
    <row r="45632" spans="1:15" x14ac:dyDescent="0.25">
      <c r="A45632" s="1" t="s">
        <v>111103</v>
      </c>
      <c r="B45632" s="1" t="s">
        <v>111104</v>
      </c>
      <c r="C45632" s="1" t="s">
        <v>111105</v>
      </c>
      <c r="D45632" s="2">
        <v>43220.699537037035</v>
      </c>
      <c r="E45632">
        <v>15</v>
      </c>
      <c r="F45632">
        <v>1</v>
      </c>
      <c r="G45632" s="1" t="s">
        <v>109350</v>
      </c>
      <c r="H45632" s="1" t="s">
        <v>19</v>
      </c>
      <c r="I45632">
        <v>10290</v>
      </c>
      <c r="J45632" s="1" t="s">
        <v>20</v>
      </c>
      <c r="K45632">
        <v>0.30360305309300001</v>
      </c>
      <c r="L45632">
        <v>5.80304935575E-2</v>
      </c>
      <c r="M45632">
        <v>0.109908655286</v>
      </c>
      <c r="N45632">
        <v>0.42194771766700001</v>
      </c>
      <c r="O45632">
        <v>0.106510080397</v>
      </c>
    </row>
    <row r="45633" spans="1:15" x14ac:dyDescent="0.25">
      <c r="A45633" s="1" t="s">
        <v>111106</v>
      </c>
      <c r="B45633" s="1" t="s">
        <v>111107</v>
      </c>
      <c r="C45633" s="1" t="s">
        <v>111108</v>
      </c>
      <c r="D45633" s="2">
        <v>43220.68204861111</v>
      </c>
      <c r="E45633">
        <v>0</v>
      </c>
      <c r="F45633">
        <v>0</v>
      </c>
      <c r="G45633" s="1" t="s">
        <v>109350</v>
      </c>
      <c r="H45633" s="1" t="s">
        <v>19</v>
      </c>
      <c r="I45633">
        <v>10290</v>
      </c>
      <c r="J45633" s="1" t="s">
        <v>20</v>
      </c>
      <c r="K45633">
        <v>5.0013028085200001E-2</v>
      </c>
      <c r="L45633">
        <v>0.185016274452</v>
      </c>
      <c r="M45633">
        <v>0.48546922206900001</v>
      </c>
      <c r="N45633">
        <v>8.4132783114899995E-2</v>
      </c>
      <c r="O45633">
        <v>0.19536867737800001</v>
      </c>
    </row>
    <row r="45634" spans="1:15" x14ac:dyDescent="0.25">
      <c r="A45634" s="1" t="s">
        <v>111109</v>
      </c>
      <c r="B45634" s="1" t="s">
        <v>111110</v>
      </c>
      <c r="C45634" s="1" t="s">
        <v>111111</v>
      </c>
      <c r="D45634" s="2">
        <v>43220.624085648145</v>
      </c>
      <c r="E45634">
        <v>4</v>
      </c>
      <c r="F45634">
        <v>0</v>
      </c>
      <c r="G45634" s="1" t="s">
        <v>109350</v>
      </c>
      <c r="H45634" s="1" t="s">
        <v>19</v>
      </c>
      <c r="I45634">
        <v>10290</v>
      </c>
      <c r="J45634" s="1" t="s">
        <v>20</v>
      </c>
      <c r="K45634">
        <v>0.53766310215000002</v>
      </c>
      <c r="L45634">
        <v>4.8584125935999999E-2</v>
      </c>
      <c r="M45634">
        <v>8.4596931934400002E-2</v>
      </c>
      <c r="N45634">
        <v>0.305543512106</v>
      </c>
      <c r="O45634">
        <v>2.3612311109899999E-2</v>
      </c>
    </row>
    <row r="45635" spans="1:15" x14ac:dyDescent="0.25">
      <c r="A45635" s="1" t="s">
        <v>111112</v>
      </c>
      <c r="B45635" s="1" t="s">
        <v>109566</v>
      </c>
      <c r="C45635" s="1" t="s">
        <v>111113</v>
      </c>
      <c r="D45635" s="2">
        <v>43220.602581018517</v>
      </c>
      <c r="E45635">
        <v>0</v>
      </c>
      <c r="F45635">
        <v>0</v>
      </c>
      <c r="G45635" s="1" t="s">
        <v>109350</v>
      </c>
      <c r="H45635" s="1" t="s">
        <v>19</v>
      </c>
      <c r="I45635">
        <v>10290</v>
      </c>
      <c r="J45635" s="1" t="s">
        <v>20</v>
      </c>
      <c r="K45635">
        <v>3.1624644994700003E-2</v>
      </c>
      <c r="L45635">
        <v>9.1323450207699997E-2</v>
      </c>
      <c r="M45635">
        <v>6.9684304296999997E-2</v>
      </c>
      <c r="N45635">
        <v>0.79371833801299996</v>
      </c>
      <c r="O45635">
        <v>1.3649286702299999E-2</v>
      </c>
    </row>
    <row r="45636" spans="1:15" x14ac:dyDescent="0.25">
      <c r="A45636" s="1" t="s">
        <v>111114</v>
      </c>
      <c r="B45636" s="1" t="s">
        <v>109566</v>
      </c>
      <c r="C45636" s="1" t="s">
        <v>111115</v>
      </c>
      <c r="D45636" s="2">
        <v>43220.601342592592</v>
      </c>
      <c r="E45636">
        <v>0</v>
      </c>
      <c r="F45636">
        <v>0</v>
      </c>
      <c r="G45636" s="1" t="s">
        <v>109350</v>
      </c>
      <c r="H45636" s="1" t="s">
        <v>19</v>
      </c>
      <c r="I45636">
        <v>10290</v>
      </c>
      <c r="J45636" s="1" t="s">
        <v>20</v>
      </c>
      <c r="K45636">
        <v>0.110159903765</v>
      </c>
      <c r="L45636">
        <v>9.2611767351599997E-2</v>
      </c>
      <c r="M45636">
        <v>0.34169307351099998</v>
      </c>
      <c r="N45636">
        <v>4.8059724271300001E-2</v>
      </c>
      <c r="O45636">
        <v>0.40747553110099999</v>
      </c>
    </row>
    <row r="45637" spans="1:15" x14ac:dyDescent="0.25">
      <c r="A45637" s="1" t="s">
        <v>111116</v>
      </c>
      <c r="B45637" s="1" t="s">
        <v>111117</v>
      </c>
      <c r="C45637" s="1" t="s">
        <v>111118</v>
      </c>
      <c r="D45637" s="2">
        <v>43220.59646990741</v>
      </c>
      <c r="E45637">
        <v>0</v>
      </c>
      <c r="F45637">
        <v>0</v>
      </c>
      <c r="G45637" s="1" t="s">
        <v>109350</v>
      </c>
      <c r="H45637" s="1" t="s">
        <v>19</v>
      </c>
      <c r="I45637">
        <v>10290</v>
      </c>
      <c r="J45637" s="1" t="s">
        <v>20</v>
      </c>
      <c r="K45637">
        <v>1.48246716708E-2</v>
      </c>
      <c r="L45637">
        <v>0.78452914953200004</v>
      </c>
      <c r="M45637">
        <v>0.13793072104500001</v>
      </c>
      <c r="N45637">
        <v>5.2002064883700003E-2</v>
      </c>
      <c r="O45637">
        <v>1.0713394731300001E-2</v>
      </c>
    </row>
    <row r="45638" spans="1:15" x14ac:dyDescent="0.25">
      <c r="A45638" s="1" t="s">
        <v>111119</v>
      </c>
      <c r="B45638" s="1" t="s">
        <v>111120</v>
      </c>
      <c r="C45638" s="1" t="s">
        <v>111121</v>
      </c>
      <c r="D45638" s="2">
        <v>43220.563969907409</v>
      </c>
      <c r="E45638">
        <v>14</v>
      </c>
      <c r="F45638">
        <v>8</v>
      </c>
      <c r="G45638" s="1" t="s">
        <v>109350</v>
      </c>
      <c r="H45638" s="1" t="s">
        <v>19</v>
      </c>
      <c r="I45638">
        <v>10290</v>
      </c>
      <c r="J45638" s="1" t="s">
        <v>20</v>
      </c>
      <c r="K45638">
        <v>3.4700788557500001E-2</v>
      </c>
      <c r="L45638">
        <v>0.23325777053800001</v>
      </c>
      <c r="M45638">
        <v>0.47755873203299998</v>
      </c>
      <c r="N45638">
        <v>0.115052580833</v>
      </c>
      <c r="O45638">
        <v>0.13943013548899999</v>
      </c>
    </row>
    <row r="45639" spans="1:15" x14ac:dyDescent="0.25">
      <c r="A45639" s="1" t="s">
        <v>111122</v>
      </c>
      <c r="B45639" s="1" t="s">
        <v>110046</v>
      </c>
      <c r="C45639" s="1" t="s">
        <v>111123</v>
      </c>
      <c r="D45639" s="2">
        <v>43220.520416666666</v>
      </c>
      <c r="E45639">
        <v>0</v>
      </c>
      <c r="F45639">
        <v>0</v>
      </c>
      <c r="G45639" s="1" t="s">
        <v>109350</v>
      </c>
      <c r="H45639" s="1" t="s">
        <v>19</v>
      </c>
      <c r="I45639">
        <v>10290</v>
      </c>
      <c r="J45639" s="1" t="s">
        <v>20</v>
      </c>
      <c r="K45639">
        <v>0.76135945320099996</v>
      </c>
      <c r="L45639">
        <v>5.2860308438500002E-2</v>
      </c>
      <c r="M45639">
        <v>8.3709172904500001E-2</v>
      </c>
      <c r="N45639">
        <v>7.1880109608200002E-2</v>
      </c>
      <c r="O45639">
        <v>3.0190963298100001E-2</v>
      </c>
    </row>
    <row r="45640" spans="1:15" x14ac:dyDescent="0.25">
      <c r="A45640" s="1" t="s">
        <v>111124</v>
      </c>
      <c r="B45640" s="1" t="s">
        <v>63518</v>
      </c>
      <c r="C45640" s="1" t="s">
        <v>111125</v>
      </c>
      <c r="D45640" s="2">
        <v>43220.507025462961</v>
      </c>
      <c r="E45640">
        <v>0</v>
      </c>
      <c r="F45640">
        <v>0</v>
      </c>
      <c r="G45640" s="1" t="s">
        <v>109350</v>
      </c>
      <c r="H45640" s="1" t="s">
        <v>19</v>
      </c>
      <c r="I45640">
        <v>10290</v>
      </c>
      <c r="J45640" s="1" t="s">
        <v>20</v>
      </c>
      <c r="K45640">
        <v>7.5325563550000002E-2</v>
      </c>
      <c r="L45640">
        <v>0.209519267082</v>
      </c>
      <c r="M45640">
        <v>0.14382243156399999</v>
      </c>
      <c r="N45640">
        <v>0.55614101886699996</v>
      </c>
      <c r="O45640">
        <v>1.5191669575899999E-2</v>
      </c>
    </row>
    <row r="45641" spans="1:15" x14ac:dyDescent="0.25">
      <c r="A45641" s="1" t="s">
        <v>111126</v>
      </c>
      <c r="B45641" s="1" t="s">
        <v>111127</v>
      </c>
      <c r="C45641" s="1" t="s">
        <v>111128</v>
      </c>
      <c r="D45641" s="2">
        <v>43220.50371527778</v>
      </c>
      <c r="E45641">
        <v>1</v>
      </c>
      <c r="F45641">
        <v>0</v>
      </c>
      <c r="G45641" s="1" t="s">
        <v>109350</v>
      </c>
      <c r="H45641" s="1" t="s">
        <v>19</v>
      </c>
      <c r="I45641">
        <v>10290</v>
      </c>
      <c r="J45641" s="1" t="s">
        <v>20</v>
      </c>
      <c r="K45641">
        <v>0.167243719101</v>
      </c>
      <c r="L45641">
        <v>0.219627410173</v>
      </c>
      <c r="M45641">
        <v>6.3981816172600001E-2</v>
      </c>
      <c r="N45641">
        <v>0.124938309193</v>
      </c>
      <c r="O45641">
        <v>0.42420873045899998</v>
      </c>
    </row>
    <row r="45642" spans="1:15" x14ac:dyDescent="0.25">
      <c r="A45642" s="1" t="s">
        <v>111129</v>
      </c>
      <c r="B45642" s="1" t="s">
        <v>111130</v>
      </c>
      <c r="C45642" s="1" t="s">
        <v>111131</v>
      </c>
      <c r="D45642" s="2">
        <v>43220.46503472222</v>
      </c>
      <c r="E45642">
        <v>1</v>
      </c>
      <c r="F45642">
        <v>0</v>
      </c>
      <c r="G45642" s="1" t="s">
        <v>109350</v>
      </c>
      <c r="H45642" s="1" t="s">
        <v>19</v>
      </c>
      <c r="I45642">
        <v>10290</v>
      </c>
      <c r="J45642" s="1" t="s">
        <v>20</v>
      </c>
      <c r="K45642">
        <v>0.82315814495100004</v>
      </c>
      <c r="L45642">
        <v>1.3063644990299999E-2</v>
      </c>
      <c r="M45642">
        <v>1.31086986512E-2</v>
      </c>
      <c r="N45642">
        <v>5.7858243584599997E-2</v>
      </c>
      <c r="O45642">
        <v>9.2811301350600006E-2</v>
      </c>
    </row>
    <row r="45643" spans="1:15" x14ac:dyDescent="0.25">
      <c r="A45643" s="1" t="s">
        <v>111132</v>
      </c>
      <c r="B45643" s="1" t="s">
        <v>109613</v>
      </c>
      <c r="C45643" s="1" t="s">
        <v>111133</v>
      </c>
      <c r="D45643" s="2">
        <v>43220.392511574071</v>
      </c>
      <c r="E45643">
        <v>2</v>
      </c>
      <c r="F45643">
        <v>0</v>
      </c>
      <c r="G45643" s="1" t="s">
        <v>109350</v>
      </c>
      <c r="H45643" s="1" t="s">
        <v>19</v>
      </c>
      <c r="I45643">
        <v>10290</v>
      </c>
      <c r="J45643" s="1" t="s">
        <v>20</v>
      </c>
      <c r="K45643">
        <v>0.51927995681799999</v>
      </c>
      <c r="L45643">
        <v>0.11889806389800001</v>
      </c>
      <c r="M45643">
        <v>5.01270368695E-2</v>
      </c>
      <c r="N45643">
        <v>0.191346615553</v>
      </c>
      <c r="O45643">
        <v>0.120348289609</v>
      </c>
    </row>
    <row r="45644" spans="1:15" x14ac:dyDescent="0.25">
      <c r="A45644" s="1" t="s">
        <v>111134</v>
      </c>
      <c r="B45644" s="1" t="s">
        <v>111135</v>
      </c>
      <c r="C45644" s="1" t="s">
        <v>111136</v>
      </c>
      <c r="D45644" s="2">
        <v>43220.378888888888</v>
      </c>
      <c r="E45644">
        <v>1</v>
      </c>
      <c r="F45644">
        <v>0</v>
      </c>
      <c r="G45644" s="1" t="s">
        <v>109350</v>
      </c>
      <c r="H45644" s="1" t="s">
        <v>19</v>
      </c>
      <c r="I45644">
        <v>10290</v>
      </c>
      <c r="J45644" s="1" t="s">
        <v>20</v>
      </c>
      <c r="K45644">
        <v>0.82511335611299996</v>
      </c>
      <c r="L45644">
        <v>3.25992777944E-2</v>
      </c>
      <c r="M45644">
        <v>8.9681623503599997E-3</v>
      </c>
      <c r="N45644">
        <v>4.1921716183400001E-2</v>
      </c>
      <c r="O45644">
        <v>9.1397531330599996E-2</v>
      </c>
    </row>
    <row r="45645" spans="1:15" x14ac:dyDescent="0.25">
      <c r="A45645" s="1" t="s">
        <v>111137</v>
      </c>
      <c r="B45645" s="1" t="s">
        <v>110903</v>
      </c>
      <c r="C45645" s="1" t="s">
        <v>111138</v>
      </c>
      <c r="D45645" s="2">
        <v>43220.368483796294</v>
      </c>
      <c r="E45645">
        <v>10</v>
      </c>
      <c r="F45645">
        <v>7</v>
      </c>
      <c r="G45645" s="1" t="s">
        <v>109350</v>
      </c>
      <c r="H45645" s="1" t="s">
        <v>19</v>
      </c>
      <c r="I45645">
        <v>10290</v>
      </c>
      <c r="J45645" s="1" t="s">
        <v>20</v>
      </c>
      <c r="K45645">
        <v>0.34423965215699998</v>
      </c>
      <c r="L45645">
        <v>2.9078461229799998E-2</v>
      </c>
      <c r="M45645">
        <v>0.143902406096</v>
      </c>
      <c r="N45645">
        <v>0.44549179077099998</v>
      </c>
      <c r="O45645">
        <v>3.72876264155E-2</v>
      </c>
    </row>
    <row r="45646" spans="1:15" x14ac:dyDescent="0.25">
      <c r="A45646" s="1" t="s">
        <v>111139</v>
      </c>
      <c r="B45646" s="1" t="s">
        <v>110903</v>
      </c>
      <c r="C45646" s="1" t="s">
        <v>111140</v>
      </c>
      <c r="D45646" s="2">
        <v>43220.368379629632</v>
      </c>
      <c r="E45646">
        <v>1</v>
      </c>
      <c r="F45646">
        <v>0</v>
      </c>
      <c r="G45646" s="1" t="s">
        <v>109350</v>
      </c>
      <c r="H45646" s="1" t="s">
        <v>19</v>
      </c>
      <c r="I45646">
        <v>10290</v>
      </c>
      <c r="J45646" s="1" t="s">
        <v>20</v>
      </c>
      <c r="K45646">
        <v>0.45597562193899999</v>
      </c>
      <c r="L45646">
        <v>2.69544385374E-2</v>
      </c>
      <c r="M45646">
        <v>0.112910881639</v>
      </c>
      <c r="N45646">
        <v>0.37031859159500002</v>
      </c>
      <c r="O45646">
        <v>3.3840522170100001E-2</v>
      </c>
    </row>
    <row r="45647" spans="1:15" x14ac:dyDescent="0.25">
      <c r="A45647" s="1" t="s">
        <v>111141</v>
      </c>
      <c r="B45647" s="1" t="s">
        <v>57925</v>
      </c>
      <c r="C45647" s="1" t="s">
        <v>111142</v>
      </c>
      <c r="D45647" s="2">
        <v>43220.338263888887</v>
      </c>
      <c r="E45647">
        <v>0</v>
      </c>
      <c r="F45647">
        <v>0</v>
      </c>
      <c r="G45647" s="1" t="s">
        <v>109350</v>
      </c>
      <c r="H45647" s="1" t="s">
        <v>19</v>
      </c>
      <c r="I45647">
        <v>10290</v>
      </c>
      <c r="J45647" s="1" t="s">
        <v>20</v>
      </c>
      <c r="K45647">
        <v>7.0713452994800002E-2</v>
      </c>
      <c r="L45647">
        <v>0.35820397734600001</v>
      </c>
      <c r="M45647">
        <v>0.357351243496</v>
      </c>
      <c r="N45647">
        <v>4.27288040519E-2</v>
      </c>
      <c r="O45647">
        <v>0.17100253701199999</v>
      </c>
    </row>
    <row r="45648" spans="1:15" x14ac:dyDescent="0.25">
      <c r="A45648" s="1" t="s">
        <v>111143</v>
      </c>
      <c r="B45648" s="1" t="s">
        <v>4161</v>
      </c>
      <c r="C45648" s="1" t="s">
        <v>111144</v>
      </c>
      <c r="D45648" s="2">
        <v>43220.337013888886</v>
      </c>
      <c r="E45648">
        <v>2</v>
      </c>
      <c r="F45648">
        <v>0</v>
      </c>
      <c r="G45648" s="1" t="s">
        <v>109350</v>
      </c>
      <c r="H45648" s="1" t="s">
        <v>19</v>
      </c>
      <c r="I45648">
        <v>10290</v>
      </c>
      <c r="J45648" s="1" t="s">
        <v>20</v>
      </c>
      <c r="K45648">
        <v>8.4922425448899996E-2</v>
      </c>
      <c r="L45648">
        <v>0.24884590506599999</v>
      </c>
      <c r="M45648">
        <v>0.50653105974199997</v>
      </c>
      <c r="N45648">
        <v>8.3558246493300001E-2</v>
      </c>
      <c r="O45648">
        <v>7.6142363250299994E-2</v>
      </c>
    </row>
    <row r="45649" spans="1:15" x14ac:dyDescent="0.25">
      <c r="A45649" s="1" t="s">
        <v>111145</v>
      </c>
      <c r="B45649" s="1" t="s">
        <v>109743</v>
      </c>
      <c r="C45649" s="1" t="s">
        <v>111146</v>
      </c>
      <c r="D45649" s="2">
        <v>43220.269513888888</v>
      </c>
      <c r="E45649">
        <v>1</v>
      </c>
      <c r="F45649">
        <v>0</v>
      </c>
      <c r="G45649" s="1" t="s">
        <v>109350</v>
      </c>
      <c r="H45649" s="1" t="s">
        <v>19</v>
      </c>
      <c r="I45649">
        <v>10290</v>
      </c>
      <c r="J45649" s="1" t="s">
        <v>20</v>
      </c>
      <c r="K45649">
        <v>3.6800302565100002E-2</v>
      </c>
      <c r="L45649">
        <v>0.32310953736300002</v>
      </c>
      <c r="M45649">
        <v>0.43316274881400002</v>
      </c>
      <c r="N45649">
        <v>0.179648831487</v>
      </c>
      <c r="O45649">
        <v>2.7278555557100001E-2</v>
      </c>
    </row>
    <row r="45650" spans="1:15" x14ac:dyDescent="0.25">
      <c r="A45650" s="1" t="s">
        <v>111147</v>
      </c>
      <c r="B45650" s="1" t="s">
        <v>111148</v>
      </c>
      <c r="C45650" s="1" t="s">
        <v>111149</v>
      </c>
      <c r="D45650" s="2">
        <v>43220.052407407406</v>
      </c>
      <c r="E45650">
        <v>0</v>
      </c>
      <c r="F45650">
        <v>0</v>
      </c>
      <c r="G45650" s="1" t="s">
        <v>109350</v>
      </c>
      <c r="H45650" s="1" t="s">
        <v>19</v>
      </c>
      <c r="I45650">
        <v>10290</v>
      </c>
      <c r="J45650" s="1" t="s">
        <v>20</v>
      </c>
      <c r="K45650">
        <v>0.240119755268</v>
      </c>
      <c r="L45650">
        <v>0.17389602959200001</v>
      </c>
      <c r="M45650">
        <v>0.127396345139</v>
      </c>
      <c r="N45650">
        <v>0.23192408680900001</v>
      </c>
      <c r="O45650">
        <v>0.22666373848900001</v>
      </c>
    </row>
    <row r="45651" spans="1:15" x14ac:dyDescent="0.25">
      <c r="A45651" s="1" t="s">
        <v>111150</v>
      </c>
      <c r="B45651" s="1" t="s">
        <v>111151</v>
      </c>
      <c r="C45651" s="1" t="s">
        <v>111152</v>
      </c>
      <c r="D45651" s="2">
        <v>43219.845694444448</v>
      </c>
      <c r="E45651">
        <v>5</v>
      </c>
      <c r="F45651">
        <v>0</v>
      </c>
      <c r="G45651" s="1" t="s">
        <v>109350</v>
      </c>
      <c r="H45651" s="1" t="s">
        <v>19</v>
      </c>
      <c r="I45651">
        <v>10290</v>
      </c>
      <c r="J45651" s="1" t="s">
        <v>20</v>
      </c>
      <c r="K45651">
        <v>4.4989265501500002E-2</v>
      </c>
      <c r="L45651">
        <v>0.52652585506399996</v>
      </c>
      <c r="M45651">
        <v>0.24325543642</v>
      </c>
      <c r="N45651">
        <v>0.13393509387999999</v>
      </c>
      <c r="O45651">
        <v>5.12943677604E-2</v>
      </c>
    </row>
    <row r="45652" spans="1:15" x14ac:dyDescent="0.25">
      <c r="A45652" s="1" t="s">
        <v>111153</v>
      </c>
      <c r="B45652" s="1" t="s">
        <v>111154</v>
      </c>
      <c r="C45652" s="1" t="s">
        <v>111155</v>
      </c>
      <c r="D45652" s="2">
        <v>43219.838831018518</v>
      </c>
      <c r="E45652">
        <v>1</v>
      </c>
      <c r="F45652">
        <v>0</v>
      </c>
      <c r="G45652" s="1" t="s">
        <v>109350</v>
      </c>
      <c r="H45652" s="1" t="s">
        <v>19</v>
      </c>
      <c r="I45652">
        <v>10290</v>
      </c>
      <c r="J45652" s="1" t="s">
        <v>20</v>
      </c>
      <c r="K45652">
        <v>0.14008493721500001</v>
      </c>
      <c r="L45652">
        <v>0.43392437696500002</v>
      </c>
      <c r="M45652">
        <v>0.14738392829899999</v>
      </c>
      <c r="N45652">
        <v>0.13120020926000001</v>
      </c>
      <c r="O45652">
        <v>0.14740657806400001</v>
      </c>
    </row>
    <row r="45653" spans="1:15" x14ac:dyDescent="0.25">
      <c r="A45653" s="1" t="s">
        <v>111156</v>
      </c>
      <c r="B45653" s="1" t="s">
        <v>111157</v>
      </c>
      <c r="C45653" s="1" t="s">
        <v>111158</v>
      </c>
      <c r="D45653" s="2">
        <v>43219.80841435185</v>
      </c>
      <c r="E45653">
        <v>7</v>
      </c>
      <c r="F45653">
        <v>2</v>
      </c>
      <c r="G45653" s="1" t="s">
        <v>109350</v>
      </c>
      <c r="H45653" s="1" t="s">
        <v>19</v>
      </c>
      <c r="I45653">
        <v>10290</v>
      </c>
      <c r="J45653" s="1" t="s">
        <v>20</v>
      </c>
      <c r="K45653">
        <v>0.83456301689099999</v>
      </c>
      <c r="L45653">
        <v>1.7150390893200002E-2</v>
      </c>
      <c r="M45653">
        <v>1.7603714019099999E-2</v>
      </c>
      <c r="N45653">
        <v>3.3154398202899997E-2</v>
      </c>
      <c r="O45653">
        <v>9.7528532147399996E-2</v>
      </c>
    </row>
    <row r="45654" spans="1:15" x14ac:dyDescent="0.25">
      <c r="A45654" s="1" t="s">
        <v>111159</v>
      </c>
      <c r="B45654" s="1" t="s">
        <v>111154</v>
      </c>
      <c r="C45654" s="1" t="s">
        <v>111160</v>
      </c>
      <c r="D45654" s="2">
        <v>43219.807696759257</v>
      </c>
      <c r="E45654">
        <v>1</v>
      </c>
      <c r="F45654">
        <v>0</v>
      </c>
      <c r="G45654" s="1" t="s">
        <v>109350</v>
      </c>
      <c r="H45654" s="1" t="s">
        <v>19</v>
      </c>
      <c r="I45654">
        <v>10290</v>
      </c>
      <c r="J45654" s="1" t="s">
        <v>20</v>
      </c>
      <c r="K45654">
        <v>0.290694236755</v>
      </c>
      <c r="L45654">
        <v>0.39949762821200002</v>
      </c>
      <c r="M45654">
        <v>0.106494247913</v>
      </c>
      <c r="N45654">
        <v>9.1016471385999997E-2</v>
      </c>
      <c r="O45654">
        <v>0.11229737848</v>
      </c>
    </row>
    <row r="45655" spans="1:15" x14ac:dyDescent="0.25">
      <c r="A45655" s="1" t="s">
        <v>111161</v>
      </c>
      <c r="B45655" s="1" t="s">
        <v>64110</v>
      </c>
      <c r="C45655" s="1" t="s">
        <v>111162</v>
      </c>
      <c r="D45655" s="2">
        <v>43219.806608796294</v>
      </c>
      <c r="E45655">
        <v>1</v>
      </c>
      <c r="F45655">
        <v>0</v>
      </c>
      <c r="G45655" s="1" t="s">
        <v>109350</v>
      </c>
      <c r="H45655" s="1" t="s">
        <v>19</v>
      </c>
      <c r="I45655">
        <v>10290</v>
      </c>
      <c r="J45655" s="1" t="s">
        <v>20</v>
      </c>
      <c r="K45655">
        <v>0.14137814939000001</v>
      </c>
      <c r="L45655">
        <v>0.417427331209</v>
      </c>
      <c r="M45655">
        <v>0.102629713714</v>
      </c>
      <c r="N45655">
        <v>0.236072257161</v>
      </c>
      <c r="O45655">
        <v>0.102492578328</v>
      </c>
    </row>
    <row r="45656" spans="1:15" x14ac:dyDescent="0.25">
      <c r="A45656" s="1" t="s">
        <v>111163</v>
      </c>
      <c r="B45656" s="1" t="s">
        <v>111164</v>
      </c>
      <c r="C45656" s="1" t="s">
        <v>111165</v>
      </c>
      <c r="D45656" s="2">
        <v>43219.806145833332</v>
      </c>
      <c r="E45656">
        <v>2</v>
      </c>
      <c r="F45656">
        <v>0</v>
      </c>
      <c r="G45656" s="1" t="s">
        <v>109350</v>
      </c>
      <c r="H45656" s="1" t="s">
        <v>19</v>
      </c>
      <c r="I45656">
        <v>10290</v>
      </c>
      <c r="J45656" s="1" t="s">
        <v>20</v>
      </c>
      <c r="K45656">
        <v>0.86009812355000004</v>
      </c>
      <c r="L45656">
        <v>1.2470862828200001E-2</v>
      </c>
      <c r="M45656">
        <v>9.6322568133500007E-3</v>
      </c>
      <c r="N45656">
        <v>3.7311442196400001E-2</v>
      </c>
      <c r="O45656">
        <v>8.0487340688700004E-2</v>
      </c>
    </row>
    <row r="45657" spans="1:15" x14ac:dyDescent="0.25">
      <c r="A45657" s="1" t="s">
        <v>111166</v>
      </c>
      <c r="B45657" s="1" t="s">
        <v>111154</v>
      </c>
      <c r="C45657" s="1" t="s">
        <v>111167</v>
      </c>
      <c r="D45657" s="2">
        <v>43219.804618055554</v>
      </c>
      <c r="E45657">
        <v>0</v>
      </c>
      <c r="F45657">
        <v>0</v>
      </c>
      <c r="G45657" s="1" t="s">
        <v>109350</v>
      </c>
      <c r="H45657" s="1" t="s">
        <v>19</v>
      </c>
      <c r="I45657">
        <v>10290</v>
      </c>
      <c r="J45657" s="1" t="s">
        <v>20</v>
      </c>
      <c r="K45657">
        <v>0.203940927982</v>
      </c>
      <c r="L45657">
        <v>0.44917109608700001</v>
      </c>
      <c r="M45657">
        <v>0.124677926302</v>
      </c>
      <c r="N45657">
        <v>0.147773817182</v>
      </c>
      <c r="O45657">
        <v>7.4436217546499997E-2</v>
      </c>
    </row>
    <row r="45658" spans="1:15" x14ac:dyDescent="0.25">
      <c r="A45658" s="1" t="s">
        <v>111168</v>
      </c>
      <c r="B45658" s="1" t="s">
        <v>111169</v>
      </c>
      <c r="C45658" s="1" t="s">
        <v>111170</v>
      </c>
      <c r="D45658" s="2">
        <v>43219.803807870368</v>
      </c>
      <c r="E45658">
        <v>1</v>
      </c>
      <c r="F45658">
        <v>0</v>
      </c>
      <c r="G45658" s="1" t="s">
        <v>109350</v>
      </c>
      <c r="H45658" s="1" t="s">
        <v>19</v>
      </c>
      <c r="I45658">
        <v>10290</v>
      </c>
      <c r="J45658" s="1" t="s">
        <v>20</v>
      </c>
      <c r="K45658">
        <v>0.288141608238</v>
      </c>
      <c r="L45658">
        <v>0.39482516050299998</v>
      </c>
      <c r="M45658">
        <v>0.10402522981200001</v>
      </c>
      <c r="N45658">
        <v>0.112254247069</v>
      </c>
      <c r="O45658">
        <v>0.100753679872</v>
      </c>
    </row>
    <row r="45659" spans="1:15" x14ac:dyDescent="0.25">
      <c r="A45659" s="1" t="s">
        <v>111171</v>
      </c>
      <c r="B45659" s="1" t="s">
        <v>111154</v>
      </c>
      <c r="C45659" s="1" t="s">
        <v>111172</v>
      </c>
      <c r="D45659" s="2">
        <v>43219.801932870374</v>
      </c>
      <c r="E45659">
        <v>150</v>
      </c>
      <c r="F45659">
        <v>10</v>
      </c>
      <c r="G45659" s="1" t="s">
        <v>109350</v>
      </c>
      <c r="H45659" s="1" t="s">
        <v>19</v>
      </c>
      <c r="I45659">
        <v>10290</v>
      </c>
      <c r="J45659" s="1" t="s">
        <v>20</v>
      </c>
      <c r="K45659">
        <v>0.31723424792299998</v>
      </c>
      <c r="L45659">
        <v>0.21759599447299999</v>
      </c>
      <c r="M45659">
        <v>0.27363729476900001</v>
      </c>
      <c r="N45659">
        <v>7.7904082834700003E-2</v>
      </c>
      <c r="O45659">
        <v>0.11362835764900001</v>
      </c>
    </row>
    <row r="45660" spans="1:15" x14ac:dyDescent="0.25">
      <c r="A45660" s="1" t="s">
        <v>111173</v>
      </c>
      <c r="B45660" s="1" t="s">
        <v>109432</v>
      </c>
      <c r="C45660" s="1" t="s">
        <v>111174</v>
      </c>
      <c r="D45660" s="2">
        <v>43219.793043981481</v>
      </c>
      <c r="E45660">
        <v>43</v>
      </c>
      <c r="F45660">
        <v>4</v>
      </c>
      <c r="G45660" s="1" t="s">
        <v>109350</v>
      </c>
      <c r="H45660" s="1" t="s">
        <v>19</v>
      </c>
      <c r="I45660">
        <v>10290</v>
      </c>
      <c r="J45660" s="1" t="s">
        <v>20</v>
      </c>
      <c r="K45660">
        <v>0.72860264778100003</v>
      </c>
      <c r="L45660">
        <v>7.0556461811099994E-2</v>
      </c>
      <c r="M45660">
        <v>6.2883421778700002E-2</v>
      </c>
      <c r="N45660">
        <v>8.4886290133000003E-2</v>
      </c>
      <c r="O45660">
        <v>5.3071174770599999E-2</v>
      </c>
    </row>
    <row r="45661" spans="1:15" x14ac:dyDescent="0.25">
      <c r="A45661" s="1" t="s">
        <v>111175</v>
      </c>
      <c r="B45661" s="1" t="s">
        <v>109882</v>
      </c>
      <c r="C45661" s="1" t="s">
        <v>111176</v>
      </c>
      <c r="D45661" s="2">
        <v>43219.717939814815</v>
      </c>
      <c r="E45661">
        <v>12</v>
      </c>
      <c r="F45661">
        <v>4</v>
      </c>
      <c r="G45661" s="1" t="s">
        <v>109350</v>
      </c>
      <c r="H45661" s="1" t="s">
        <v>19</v>
      </c>
      <c r="I45661">
        <v>10290</v>
      </c>
      <c r="J45661" s="1" t="s">
        <v>20</v>
      </c>
      <c r="K45661">
        <v>0.140784591436</v>
      </c>
      <c r="L45661">
        <v>0.39688152074799998</v>
      </c>
      <c r="M45661">
        <v>0.217402994633</v>
      </c>
      <c r="N45661">
        <v>0.14075917005499999</v>
      </c>
      <c r="O45661">
        <v>0.104171715677</v>
      </c>
    </row>
    <row r="45662" spans="1:15" x14ac:dyDescent="0.25">
      <c r="A45662" s="1" t="s">
        <v>111177</v>
      </c>
      <c r="B45662" s="1" t="s">
        <v>109849</v>
      </c>
      <c r="C45662" s="1" t="s">
        <v>3047</v>
      </c>
      <c r="D45662" s="2">
        <v>43219.703993055555</v>
      </c>
      <c r="E45662">
        <v>0</v>
      </c>
      <c r="F45662">
        <v>0</v>
      </c>
      <c r="G45662" s="1" t="s">
        <v>109350</v>
      </c>
      <c r="H45662" s="1" t="s">
        <v>19</v>
      </c>
      <c r="I45662">
        <v>10290</v>
      </c>
      <c r="J45662" s="1" t="s">
        <v>20</v>
      </c>
      <c r="K45662">
        <v>0.17628966271900001</v>
      </c>
      <c r="L45662">
        <v>0.41622143983799997</v>
      </c>
      <c r="M45662">
        <v>0.12408954650200001</v>
      </c>
      <c r="N45662">
        <v>0.139606893063</v>
      </c>
      <c r="O45662">
        <v>0.14379248022999999</v>
      </c>
    </row>
    <row r="45663" spans="1:15" x14ac:dyDescent="0.25">
      <c r="A45663" s="1" t="s">
        <v>111178</v>
      </c>
      <c r="B45663" s="1" t="s">
        <v>4321</v>
      </c>
      <c r="C45663" s="1" t="s">
        <v>111179</v>
      </c>
      <c r="D45663" s="2">
        <v>43219.591574074075</v>
      </c>
      <c r="E45663">
        <v>1</v>
      </c>
      <c r="F45663">
        <v>0</v>
      </c>
      <c r="G45663" s="1" t="s">
        <v>109350</v>
      </c>
      <c r="H45663" s="1" t="s">
        <v>19</v>
      </c>
      <c r="I45663">
        <v>10290</v>
      </c>
      <c r="J45663" s="1" t="s">
        <v>20</v>
      </c>
      <c r="K45663">
        <v>0.18987041711800001</v>
      </c>
      <c r="L45663">
        <v>0.217751264572</v>
      </c>
      <c r="M45663">
        <v>0.37162095308300003</v>
      </c>
      <c r="N45663">
        <v>0.120827972889</v>
      </c>
      <c r="O45663">
        <v>9.9929407238999998E-2</v>
      </c>
    </row>
    <row r="45664" spans="1:15" x14ac:dyDescent="0.25">
      <c r="A45664" s="1" t="s">
        <v>111180</v>
      </c>
      <c r="B45664" s="1" t="s">
        <v>4321</v>
      </c>
      <c r="C45664" s="1" t="s">
        <v>111181</v>
      </c>
      <c r="D45664" s="2">
        <v>43219.590370370373</v>
      </c>
      <c r="E45664">
        <v>4</v>
      </c>
      <c r="F45664">
        <v>1</v>
      </c>
      <c r="G45664" s="1" t="s">
        <v>109350</v>
      </c>
      <c r="H45664" s="1" t="s">
        <v>19</v>
      </c>
      <c r="I45664">
        <v>10290</v>
      </c>
      <c r="J45664" s="1" t="s">
        <v>20</v>
      </c>
      <c r="K45664">
        <v>5.8444567024700002E-2</v>
      </c>
      <c r="L45664">
        <v>0.33166486024899999</v>
      </c>
      <c r="M45664">
        <v>0.31174150109299997</v>
      </c>
      <c r="N45664">
        <v>5.0057586282499997E-2</v>
      </c>
      <c r="O45664">
        <v>0.24809150397800001</v>
      </c>
    </row>
    <row r="45665" spans="1:15" x14ac:dyDescent="0.25">
      <c r="A45665" s="1" t="s">
        <v>111182</v>
      </c>
      <c r="B45665" s="1" t="s">
        <v>111183</v>
      </c>
      <c r="C45665" s="1" t="s">
        <v>111184</v>
      </c>
      <c r="D45665" s="2">
        <v>43219.443356481483</v>
      </c>
      <c r="E45665">
        <v>0</v>
      </c>
      <c r="F45665">
        <v>0</v>
      </c>
      <c r="G45665" s="1" t="s">
        <v>109350</v>
      </c>
      <c r="H45665" s="1" t="s">
        <v>19</v>
      </c>
      <c r="I45665">
        <v>10290</v>
      </c>
      <c r="J45665" s="1" t="s">
        <v>20</v>
      </c>
      <c r="K45665">
        <v>0.282039731741</v>
      </c>
      <c r="L45665">
        <v>0.15373370051400001</v>
      </c>
      <c r="M45665">
        <v>0.25263792276399999</v>
      </c>
      <c r="N45665">
        <v>0.29377657175100003</v>
      </c>
      <c r="O45665">
        <v>1.7812129110100001E-2</v>
      </c>
    </row>
    <row r="45666" spans="1:15" x14ac:dyDescent="0.25">
      <c r="A45666" s="1" t="s">
        <v>111185</v>
      </c>
      <c r="B45666" s="1" t="s">
        <v>109613</v>
      </c>
      <c r="C45666" s="1" t="s">
        <v>111186</v>
      </c>
      <c r="D45666" s="2">
        <v>43219.417048611111</v>
      </c>
      <c r="E45666">
        <v>4</v>
      </c>
      <c r="F45666">
        <v>1</v>
      </c>
      <c r="G45666" s="1" t="s">
        <v>109350</v>
      </c>
      <c r="H45666" s="1" t="s">
        <v>19</v>
      </c>
      <c r="I45666">
        <v>10290</v>
      </c>
      <c r="J45666" s="1" t="s">
        <v>20</v>
      </c>
      <c r="K45666">
        <v>0.26007583737399997</v>
      </c>
      <c r="L45666">
        <v>0.33140599727600001</v>
      </c>
      <c r="M45666">
        <v>0.15623684227500001</v>
      </c>
      <c r="N45666">
        <v>0.24298343062399999</v>
      </c>
      <c r="O45666">
        <v>9.2978393659E-3</v>
      </c>
    </row>
    <row r="45667" spans="1:15" x14ac:dyDescent="0.25">
      <c r="A45667" s="1" t="s">
        <v>111187</v>
      </c>
      <c r="B45667" s="1" t="s">
        <v>111188</v>
      </c>
      <c r="C45667" s="1" t="s">
        <v>111189</v>
      </c>
      <c r="D45667" s="2">
        <v>43219.368784722225</v>
      </c>
      <c r="E45667">
        <v>6</v>
      </c>
      <c r="F45667">
        <v>1</v>
      </c>
      <c r="G45667" s="1" t="s">
        <v>109350</v>
      </c>
      <c r="H45667" s="1" t="s">
        <v>19</v>
      </c>
      <c r="I45667">
        <v>10290</v>
      </c>
      <c r="J45667" s="1" t="s">
        <v>20</v>
      </c>
      <c r="K45667">
        <v>0.250602900982</v>
      </c>
      <c r="L45667">
        <v>0.41882568597800002</v>
      </c>
      <c r="M45667">
        <v>0.192688390613</v>
      </c>
      <c r="N45667">
        <v>0.120632916689</v>
      </c>
      <c r="O45667">
        <v>1.72501485795E-2</v>
      </c>
    </row>
    <row r="45668" spans="1:15" x14ac:dyDescent="0.25">
      <c r="A45668" s="1" t="s">
        <v>111190</v>
      </c>
      <c r="B45668" s="1" t="s">
        <v>111191</v>
      </c>
      <c r="C45668" s="1" t="s">
        <v>111192</v>
      </c>
      <c r="D45668" s="2">
        <v>43219.341180555559</v>
      </c>
      <c r="E45668">
        <v>0</v>
      </c>
      <c r="F45668">
        <v>0</v>
      </c>
      <c r="G45668" s="1" t="s">
        <v>109350</v>
      </c>
      <c r="H45668" s="1" t="s">
        <v>19</v>
      </c>
      <c r="I45668">
        <v>10290</v>
      </c>
      <c r="J45668" s="1" t="s">
        <v>20</v>
      </c>
      <c r="K45668">
        <v>0.25927308201799998</v>
      </c>
      <c r="L45668">
        <v>0.15892188251</v>
      </c>
      <c r="M45668">
        <v>0.32446560263599999</v>
      </c>
      <c r="N45668">
        <v>0.137655839324</v>
      </c>
      <c r="O45668">
        <v>0.119683541358</v>
      </c>
    </row>
    <row r="45669" spans="1:15" x14ac:dyDescent="0.25">
      <c r="A45669" s="1" t="s">
        <v>111193</v>
      </c>
      <c r="B45669" s="1" t="s">
        <v>109635</v>
      </c>
      <c r="C45669" s="1" t="s">
        <v>111194</v>
      </c>
      <c r="D45669" s="2">
        <v>43218.916712962964</v>
      </c>
      <c r="E45669">
        <v>0</v>
      </c>
      <c r="F45669">
        <v>0</v>
      </c>
      <c r="G45669" s="1" t="s">
        <v>109350</v>
      </c>
      <c r="H45669" s="1" t="s">
        <v>19</v>
      </c>
      <c r="I45669">
        <v>10290</v>
      </c>
      <c r="J45669" s="1" t="s">
        <v>20</v>
      </c>
      <c r="K45669">
        <v>0.44641339778900002</v>
      </c>
      <c r="L45669">
        <v>0.152478471398</v>
      </c>
      <c r="M45669">
        <v>8.1778511405000004E-2</v>
      </c>
      <c r="N45669">
        <v>0.23506319522899999</v>
      </c>
      <c r="O45669">
        <v>8.4266431629700003E-2</v>
      </c>
    </row>
    <row r="45670" spans="1:15" x14ac:dyDescent="0.25">
      <c r="A45670" s="1" t="s">
        <v>111195</v>
      </c>
      <c r="B45670" s="1" t="s">
        <v>111196</v>
      </c>
      <c r="C45670" s="1" t="s">
        <v>111197</v>
      </c>
      <c r="D45670" s="2">
        <v>43218.78638888889</v>
      </c>
      <c r="E45670">
        <v>0</v>
      </c>
      <c r="F45670">
        <v>0</v>
      </c>
      <c r="G45670" s="1" t="s">
        <v>109350</v>
      </c>
      <c r="H45670" s="1" t="s">
        <v>19</v>
      </c>
      <c r="I45670">
        <v>10290</v>
      </c>
      <c r="J45670" s="1" t="s">
        <v>20</v>
      </c>
      <c r="K45670">
        <v>0.12618571519899999</v>
      </c>
      <c r="L45670">
        <v>0.15186357498200001</v>
      </c>
      <c r="M45670">
        <v>0.35670918226199999</v>
      </c>
      <c r="N45670">
        <v>0.32435762882199998</v>
      </c>
      <c r="O45670">
        <v>4.0883921086800001E-2</v>
      </c>
    </row>
    <row r="45671" spans="1:15" x14ac:dyDescent="0.25">
      <c r="A45671" s="1" t="s">
        <v>111198</v>
      </c>
      <c r="B45671" s="1" t="s">
        <v>111199</v>
      </c>
      <c r="C45671" s="1" t="s">
        <v>111200</v>
      </c>
      <c r="D45671" s="2">
        <v>43218.785937499997</v>
      </c>
      <c r="E45671">
        <v>0</v>
      </c>
      <c r="F45671">
        <v>0</v>
      </c>
      <c r="G45671" s="1" t="s">
        <v>109350</v>
      </c>
      <c r="H45671" s="1" t="s">
        <v>19</v>
      </c>
      <c r="I45671">
        <v>10290</v>
      </c>
      <c r="J45671" s="1" t="s">
        <v>20</v>
      </c>
      <c r="K45671">
        <v>2.7143727056699999E-3</v>
      </c>
      <c r="L45671">
        <v>0.91286051273299995</v>
      </c>
      <c r="M45671">
        <v>6.13702274859E-2</v>
      </c>
      <c r="N45671">
        <v>2.1207444369799999E-2</v>
      </c>
      <c r="O45671">
        <v>1.84745690785E-3</v>
      </c>
    </row>
    <row r="45672" spans="1:15" x14ac:dyDescent="0.25">
      <c r="A45672" s="1" t="s">
        <v>111201</v>
      </c>
      <c r="B45672" s="1" t="s">
        <v>109635</v>
      </c>
      <c r="C45672" s="1" t="s">
        <v>111202</v>
      </c>
      <c r="D45672" s="2">
        <v>43218.75503472222</v>
      </c>
      <c r="E45672">
        <v>20</v>
      </c>
      <c r="F45672">
        <v>0</v>
      </c>
      <c r="G45672" s="1" t="s">
        <v>109350</v>
      </c>
      <c r="H45672" s="1" t="s">
        <v>19</v>
      </c>
      <c r="I45672">
        <v>10290</v>
      </c>
      <c r="J45672" s="1" t="s">
        <v>20</v>
      </c>
      <c r="K45672">
        <v>0.22064779698799999</v>
      </c>
      <c r="L45672">
        <v>0.15838015079500001</v>
      </c>
      <c r="M45672">
        <v>0.40907210111600001</v>
      </c>
      <c r="N45672">
        <v>0.135172247887</v>
      </c>
      <c r="O45672">
        <v>7.6727762818300002E-2</v>
      </c>
    </row>
    <row r="45673" spans="1:15" x14ac:dyDescent="0.25">
      <c r="A45673" s="1" t="s">
        <v>111203</v>
      </c>
      <c r="B45673" s="1" t="s">
        <v>111204</v>
      </c>
      <c r="C45673" s="1" t="s">
        <v>111205</v>
      </c>
      <c r="D45673" s="2">
        <v>43218.737442129626</v>
      </c>
      <c r="E45673">
        <v>0</v>
      </c>
      <c r="F45673">
        <v>0</v>
      </c>
      <c r="G45673" s="1" t="s">
        <v>109350</v>
      </c>
      <c r="H45673" s="1" t="s">
        <v>19</v>
      </c>
      <c r="I45673">
        <v>10290</v>
      </c>
      <c r="J45673" s="1" t="s">
        <v>20</v>
      </c>
      <c r="K45673">
        <v>0.45078340172800002</v>
      </c>
      <c r="L45673">
        <v>7.0051625371000001E-2</v>
      </c>
      <c r="M45673">
        <v>0.22402983903900001</v>
      </c>
      <c r="N45673">
        <v>8.6740642785999994E-2</v>
      </c>
      <c r="O45673">
        <v>0.16839458048299999</v>
      </c>
    </row>
    <row r="45674" spans="1:15" x14ac:dyDescent="0.25">
      <c r="A45674" s="1" t="s">
        <v>111206</v>
      </c>
      <c r="B45674" s="1" t="s">
        <v>109622</v>
      </c>
      <c r="C45674" s="1" t="s">
        <v>111207</v>
      </c>
      <c r="D45674" s="2">
        <v>43218.731064814812</v>
      </c>
      <c r="E45674">
        <v>11</v>
      </c>
      <c r="F45674">
        <v>0</v>
      </c>
      <c r="G45674" s="1" t="s">
        <v>109350</v>
      </c>
      <c r="H45674" s="1" t="s">
        <v>19</v>
      </c>
      <c r="I45674">
        <v>10290</v>
      </c>
      <c r="J45674" s="1" t="s">
        <v>20</v>
      </c>
      <c r="K45674">
        <v>0.65967774391199996</v>
      </c>
      <c r="L45674">
        <v>2.6685267686800001E-2</v>
      </c>
      <c r="M45674">
        <v>0.200031250715</v>
      </c>
      <c r="N45674">
        <v>5.9418600052600003E-2</v>
      </c>
      <c r="O45674">
        <v>5.41871190071E-2</v>
      </c>
    </row>
    <row r="45675" spans="1:15" x14ac:dyDescent="0.25">
      <c r="A45675" s="1" t="s">
        <v>111208</v>
      </c>
      <c r="B45675" s="1" t="s">
        <v>109566</v>
      </c>
      <c r="C45675" s="1" t="s">
        <v>111209</v>
      </c>
      <c r="D45675" s="2">
        <v>43218.683136574073</v>
      </c>
      <c r="E45675">
        <v>0</v>
      </c>
      <c r="F45675">
        <v>0</v>
      </c>
      <c r="G45675" s="1" t="s">
        <v>109350</v>
      </c>
      <c r="H45675" s="1" t="s">
        <v>19</v>
      </c>
      <c r="I45675">
        <v>10290</v>
      </c>
      <c r="J45675" s="1" t="s">
        <v>20</v>
      </c>
      <c r="K45675">
        <v>0.16552668809900001</v>
      </c>
      <c r="L45675">
        <v>0.10641693323900001</v>
      </c>
      <c r="M45675">
        <v>6.7732125520700001E-2</v>
      </c>
      <c r="N45675">
        <v>0.65474712848700001</v>
      </c>
      <c r="O45675">
        <v>5.5771977640699999E-3</v>
      </c>
    </row>
    <row r="45676" spans="1:15" x14ac:dyDescent="0.25">
      <c r="A45676" s="1" t="s">
        <v>111210</v>
      </c>
      <c r="B45676" s="1" t="s">
        <v>111183</v>
      </c>
      <c r="C45676" s="1" t="s">
        <v>111211</v>
      </c>
      <c r="D45676" s="2">
        <v>43218.588761574072</v>
      </c>
      <c r="E45676">
        <v>0</v>
      </c>
      <c r="F45676">
        <v>0</v>
      </c>
      <c r="G45676" s="1" t="s">
        <v>109350</v>
      </c>
      <c r="H45676" s="1" t="s">
        <v>19</v>
      </c>
      <c r="I45676">
        <v>10290</v>
      </c>
      <c r="J45676" s="1" t="s">
        <v>20</v>
      </c>
      <c r="K45676">
        <v>0.19434419274299999</v>
      </c>
      <c r="L45676">
        <v>0.238882422447</v>
      </c>
      <c r="M45676">
        <v>0.15861943364100001</v>
      </c>
      <c r="N45676">
        <v>0.33262091875100003</v>
      </c>
      <c r="O45676">
        <v>7.5533024966700002E-2</v>
      </c>
    </row>
    <row r="45677" spans="1:15" x14ac:dyDescent="0.25">
      <c r="A45677" s="1" t="s">
        <v>111212</v>
      </c>
      <c r="B45677" s="1" t="s">
        <v>111213</v>
      </c>
      <c r="C45677" s="1" t="s">
        <v>111214</v>
      </c>
      <c r="D45677" s="2">
        <v>43218.549953703703</v>
      </c>
      <c r="E45677">
        <v>5</v>
      </c>
      <c r="F45677">
        <v>1</v>
      </c>
      <c r="G45677" s="1" t="s">
        <v>109350</v>
      </c>
      <c r="H45677" s="1" t="s">
        <v>19</v>
      </c>
      <c r="I45677">
        <v>10290</v>
      </c>
      <c r="J45677" s="1" t="s">
        <v>20</v>
      </c>
      <c r="K45677">
        <v>0.34298661351199999</v>
      </c>
      <c r="L45677">
        <v>8.3274297416200002E-2</v>
      </c>
      <c r="M45677">
        <v>8.9960485696799999E-2</v>
      </c>
      <c r="N45677">
        <v>0.45787736773499998</v>
      </c>
      <c r="O45677">
        <v>2.5901289656800001E-2</v>
      </c>
    </row>
    <row r="45678" spans="1:15" x14ac:dyDescent="0.25">
      <c r="A45678" s="1" t="s">
        <v>111215</v>
      </c>
      <c r="B45678" s="1" t="s">
        <v>111216</v>
      </c>
      <c r="C45678" s="1" t="s">
        <v>111217</v>
      </c>
      <c r="D45678" s="2">
        <v>43218.536400462966</v>
      </c>
      <c r="E45678">
        <v>1</v>
      </c>
      <c r="F45678">
        <v>0</v>
      </c>
      <c r="G45678" s="1" t="s">
        <v>109350</v>
      </c>
      <c r="H45678" s="1" t="s">
        <v>19</v>
      </c>
      <c r="I45678">
        <v>10290</v>
      </c>
      <c r="J45678" s="1" t="s">
        <v>20</v>
      </c>
      <c r="K45678">
        <v>5.9534624218899997E-2</v>
      </c>
      <c r="L45678">
        <v>0.134744867682</v>
      </c>
      <c r="M45678">
        <v>0.193792015314</v>
      </c>
      <c r="N45678">
        <v>0.26495239138600002</v>
      </c>
      <c r="O45678">
        <v>0.346976101398</v>
      </c>
    </row>
    <row r="45679" spans="1:15" x14ac:dyDescent="0.25">
      <c r="A45679" s="1" t="s">
        <v>111218</v>
      </c>
      <c r="B45679" s="1" t="s">
        <v>111183</v>
      </c>
      <c r="C45679" s="1" t="s">
        <v>111219</v>
      </c>
      <c r="D45679" s="2">
        <v>43218.518125000002</v>
      </c>
      <c r="E45679">
        <v>0</v>
      </c>
      <c r="F45679">
        <v>1</v>
      </c>
      <c r="G45679" s="1" t="s">
        <v>109350</v>
      </c>
      <c r="H45679" s="1" t="s">
        <v>19</v>
      </c>
      <c r="I45679">
        <v>10290</v>
      </c>
      <c r="J45679" s="1" t="s">
        <v>20</v>
      </c>
      <c r="K45679">
        <v>0.15665335953199999</v>
      </c>
      <c r="L45679">
        <v>0.135353654623</v>
      </c>
      <c r="M45679">
        <v>0.138809651136</v>
      </c>
      <c r="N45679">
        <v>0.46538442373299999</v>
      </c>
      <c r="O45679">
        <v>0.103798948228</v>
      </c>
    </row>
    <row r="45680" spans="1:15" x14ac:dyDescent="0.25">
      <c r="A45680" s="1" t="s">
        <v>111220</v>
      </c>
      <c r="B45680" s="1" t="s">
        <v>111221</v>
      </c>
      <c r="C45680" s="1" t="s">
        <v>111222</v>
      </c>
      <c r="D45680" s="2">
        <v>43218.490671296298</v>
      </c>
      <c r="E45680">
        <v>4</v>
      </c>
      <c r="F45680">
        <v>0</v>
      </c>
      <c r="G45680" s="1" t="s">
        <v>109350</v>
      </c>
      <c r="H45680" s="1" t="s">
        <v>19</v>
      </c>
      <c r="I45680">
        <v>10290</v>
      </c>
      <c r="J45680" s="1" t="s">
        <v>20</v>
      </c>
      <c r="K45680">
        <v>0.25958931446099998</v>
      </c>
      <c r="L45680">
        <v>0.12962856888800001</v>
      </c>
      <c r="M45680">
        <v>0.19065369665599999</v>
      </c>
      <c r="N45680">
        <v>0.32455009221999997</v>
      </c>
      <c r="O45680">
        <v>9.5578342676199995E-2</v>
      </c>
    </row>
    <row r="45681" spans="1:15" x14ac:dyDescent="0.25">
      <c r="A45681" s="1" t="s">
        <v>111223</v>
      </c>
      <c r="B45681" s="1" t="s">
        <v>111224</v>
      </c>
      <c r="C45681" s="1" t="s">
        <v>111225</v>
      </c>
      <c r="D45681" s="2">
        <v>43218.458009259259</v>
      </c>
      <c r="E45681">
        <v>3</v>
      </c>
      <c r="F45681">
        <v>1</v>
      </c>
      <c r="G45681" s="1" t="s">
        <v>109350</v>
      </c>
      <c r="H45681" s="1" t="s">
        <v>19</v>
      </c>
      <c r="I45681">
        <v>10290</v>
      </c>
      <c r="J45681" s="1" t="s">
        <v>20</v>
      </c>
      <c r="K45681">
        <v>0.12067238986499999</v>
      </c>
      <c r="L45681">
        <v>0.31447577476499999</v>
      </c>
      <c r="M45681">
        <v>0.29849034547800002</v>
      </c>
      <c r="N45681">
        <v>0.23831221461300001</v>
      </c>
      <c r="O45681">
        <v>2.80492417514E-2</v>
      </c>
    </row>
    <row r="45682" spans="1:15" x14ac:dyDescent="0.25">
      <c r="A45682" s="1" t="s">
        <v>111226</v>
      </c>
      <c r="B45682" s="1" t="s">
        <v>111227</v>
      </c>
      <c r="C45682" s="1" t="s">
        <v>111228</v>
      </c>
      <c r="D45682" s="2">
        <v>43218.416550925926</v>
      </c>
      <c r="E45682">
        <v>0</v>
      </c>
      <c r="F45682">
        <v>0</v>
      </c>
      <c r="G45682" s="1" t="s">
        <v>109350</v>
      </c>
      <c r="H45682" s="1" t="s">
        <v>19</v>
      </c>
      <c r="I45682">
        <v>10290</v>
      </c>
      <c r="J45682" s="1" t="s">
        <v>20</v>
      </c>
      <c r="K45682">
        <v>3.9913907647099997E-2</v>
      </c>
      <c r="L45682">
        <v>0.60173571109799995</v>
      </c>
      <c r="M45682">
        <v>0.29541909694700003</v>
      </c>
      <c r="N45682">
        <v>4.2625635862400001E-2</v>
      </c>
      <c r="O45682">
        <v>2.0305603742600001E-2</v>
      </c>
    </row>
    <row r="45683" spans="1:15" x14ac:dyDescent="0.25">
      <c r="A45683" s="1" t="s">
        <v>111229</v>
      </c>
      <c r="B45683" s="1" t="s">
        <v>111183</v>
      </c>
      <c r="C45683" s="1" t="s">
        <v>111230</v>
      </c>
      <c r="D45683" s="2">
        <v>43218.390914351854</v>
      </c>
      <c r="E45683">
        <v>0</v>
      </c>
      <c r="F45683">
        <v>0</v>
      </c>
      <c r="G45683" s="1" t="s">
        <v>109350</v>
      </c>
      <c r="H45683" s="1" t="s">
        <v>19</v>
      </c>
      <c r="I45683">
        <v>10290</v>
      </c>
      <c r="J45683" s="1" t="s">
        <v>20</v>
      </c>
      <c r="K45683">
        <v>0.235144153237</v>
      </c>
      <c r="L45683">
        <v>7.5408622622500004E-2</v>
      </c>
      <c r="M45683">
        <v>0.158953681588</v>
      </c>
      <c r="N45683">
        <v>0.41840407252299999</v>
      </c>
      <c r="O45683">
        <v>0.112089477479</v>
      </c>
    </row>
    <row r="45684" spans="1:15" x14ac:dyDescent="0.25">
      <c r="A45684" s="1" t="s">
        <v>111231</v>
      </c>
      <c r="B45684" s="1" t="s">
        <v>111224</v>
      </c>
      <c r="C45684" s="1" t="s">
        <v>111232</v>
      </c>
      <c r="D45684" s="2">
        <v>43218.377326388887</v>
      </c>
      <c r="E45684">
        <v>1</v>
      </c>
      <c r="F45684">
        <v>1</v>
      </c>
      <c r="G45684" s="1" t="s">
        <v>109350</v>
      </c>
      <c r="H45684" s="1" t="s">
        <v>19</v>
      </c>
      <c r="I45684">
        <v>10290</v>
      </c>
      <c r="J45684" s="1" t="s">
        <v>20</v>
      </c>
      <c r="K45684">
        <v>0.303036808968</v>
      </c>
      <c r="L45684">
        <v>0.26859197020499997</v>
      </c>
      <c r="M45684">
        <v>0.230886459351</v>
      </c>
      <c r="N45684">
        <v>0.162110611796</v>
      </c>
      <c r="O45684">
        <v>3.5374160856000002E-2</v>
      </c>
    </row>
    <row r="45685" spans="1:15" x14ac:dyDescent="0.25">
      <c r="A45685" s="1" t="s">
        <v>111233</v>
      </c>
      <c r="B45685" s="1" t="s">
        <v>111234</v>
      </c>
      <c r="C45685" s="1" t="s">
        <v>111235</v>
      </c>
      <c r="D45685" s="2">
        <v>43217.858391203707</v>
      </c>
      <c r="E45685">
        <v>1</v>
      </c>
      <c r="F45685">
        <v>0</v>
      </c>
      <c r="G45685" s="1" t="s">
        <v>109350</v>
      </c>
      <c r="H45685" s="1" t="s">
        <v>19</v>
      </c>
      <c r="I45685">
        <v>10290</v>
      </c>
      <c r="J45685" s="1" t="s">
        <v>20</v>
      </c>
      <c r="K45685">
        <v>0.131469622254</v>
      </c>
      <c r="L45685">
        <v>9.8782800138000004E-2</v>
      </c>
      <c r="M45685">
        <v>0.47613260149999997</v>
      </c>
      <c r="N45685">
        <v>0.24370069801800001</v>
      </c>
      <c r="O45685">
        <v>4.9914263188799997E-2</v>
      </c>
    </row>
    <row r="45686" spans="1:15" x14ac:dyDescent="0.25">
      <c r="A45686" s="1" t="s">
        <v>111236</v>
      </c>
      <c r="B45686" s="1" t="s">
        <v>111234</v>
      </c>
      <c r="C45686" s="1" t="s">
        <v>111237</v>
      </c>
      <c r="D45686" s="2">
        <v>43217.85837962963</v>
      </c>
      <c r="E45686">
        <v>0</v>
      </c>
      <c r="F45686">
        <v>0</v>
      </c>
      <c r="G45686" s="1" t="s">
        <v>109350</v>
      </c>
      <c r="H45686" s="1" t="s">
        <v>19</v>
      </c>
      <c r="I45686">
        <v>10290</v>
      </c>
      <c r="J45686" s="1" t="s">
        <v>20</v>
      </c>
      <c r="K45686">
        <v>0.107213281095</v>
      </c>
      <c r="L45686">
        <v>0.13347372412700001</v>
      </c>
      <c r="M45686">
        <v>0.34339779615400001</v>
      </c>
      <c r="N45686">
        <v>0.37356156110799998</v>
      </c>
      <c r="O45686">
        <v>4.2353510856600003E-2</v>
      </c>
    </row>
    <row r="45687" spans="1:15" x14ac:dyDescent="0.25">
      <c r="A45687" s="1" t="s">
        <v>111238</v>
      </c>
      <c r="B45687" s="1" t="s">
        <v>111239</v>
      </c>
      <c r="C45687" s="1" t="s">
        <v>111240</v>
      </c>
      <c r="D45687" s="2">
        <v>43217.788298611114</v>
      </c>
      <c r="E45687">
        <v>5</v>
      </c>
      <c r="F45687">
        <v>0</v>
      </c>
      <c r="G45687" s="1" t="s">
        <v>109350</v>
      </c>
      <c r="H45687" s="1" t="s">
        <v>19</v>
      </c>
      <c r="I45687">
        <v>10290</v>
      </c>
      <c r="J45687" s="1" t="s">
        <v>20</v>
      </c>
      <c r="K45687">
        <v>0.48309865593899998</v>
      </c>
      <c r="L45687">
        <v>0.289770871401</v>
      </c>
      <c r="M45687">
        <v>0.15255436301200001</v>
      </c>
      <c r="N45687">
        <v>4.2373295873400003E-2</v>
      </c>
      <c r="O45687">
        <v>3.2202858477800002E-2</v>
      </c>
    </row>
    <row r="45688" spans="1:15" x14ac:dyDescent="0.25">
      <c r="A45688" s="1" t="s">
        <v>111241</v>
      </c>
      <c r="B45688" s="1" t="s">
        <v>4161</v>
      </c>
      <c r="C45688" s="1" t="s">
        <v>111242</v>
      </c>
      <c r="D45688" s="2">
        <v>43217.661400462966</v>
      </c>
      <c r="E45688">
        <v>10</v>
      </c>
      <c r="F45688">
        <v>5</v>
      </c>
      <c r="G45688" s="1" t="s">
        <v>109350</v>
      </c>
      <c r="H45688" s="1" t="s">
        <v>19</v>
      </c>
      <c r="I45688">
        <v>10290</v>
      </c>
      <c r="J45688" s="1" t="s">
        <v>20</v>
      </c>
      <c r="K45688">
        <v>0.35873138904599999</v>
      </c>
      <c r="L45688">
        <v>0.17013631761100001</v>
      </c>
      <c r="M45688">
        <v>0.253835320473</v>
      </c>
      <c r="N45688">
        <v>0.201377213001</v>
      </c>
      <c r="O45688">
        <v>1.59197412431E-2</v>
      </c>
    </row>
    <row r="45689" spans="1:15" x14ac:dyDescent="0.25">
      <c r="A45689" s="1" t="s">
        <v>111243</v>
      </c>
      <c r="B45689" s="1" t="s">
        <v>46097</v>
      </c>
      <c r="C45689" s="1" t="s">
        <v>111244</v>
      </c>
      <c r="D45689" s="2">
        <v>43217.645914351851</v>
      </c>
      <c r="E45689">
        <v>1</v>
      </c>
      <c r="F45689">
        <v>0</v>
      </c>
      <c r="G45689" s="1" t="s">
        <v>109350</v>
      </c>
      <c r="H45689" s="1" t="s">
        <v>19</v>
      </c>
      <c r="I45689">
        <v>10290</v>
      </c>
      <c r="J45689" s="1" t="s">
        <v>20</v>
      </c>
      <c r="K45689">
        <v>0.156273588538</v>
      </c>
      <c r="L45689">
        <v>0.149415567517</v>
      </c>
      <c r="M45689">
        <v>0.244228005409</v>
      </c>
      <c r="N45689">
        <v>0.124625071883</v>
      </c>
      <c r="O45689">
        <v>0.325457751751</v>
      </c>
    </row>
    <row r="45690" spans="1:15" x14ac:dyDescent="0.25">
      <c r="A45690" s="1" t="s">
        <v>111245</v>
      </c>
      <c r="B45690" s="1" t="s">
        <v>110264</v>
      </c>
      <c r="C45690" s="1" t="s">
        <v>111246</v>
      </c>
      <c r="D45690" s="2">
        <v>43217.629618055558</v>
      </c>
      <c r="E45690">
        <v>0</v>
      </c>
      <c r="F45690">
        <v>0</v>
      </c>
      <c r="G45690" s="1" t="s">
        <v>109350</v>
      </c>
      <c r="H45690" s="1" t="s">
        <v>19</v>
      </c>
      <c r="I45690">
        <v>10290</v>
      </c>
      <c r="J45690" s="1" t="s">
        <v>20</v>
      </c>
      <c r="K45690">
        <v>0.81694078445399998</v>
      </c>
      <c r="L45690">
        <v>3.90529111028E-2</v>
      </c>
      <c r="M45690">
        <v>4.5161433517900001E-2</v>
      </c>
      <c r="N45690">
        <v>5.7437241077400003E-2</v>
      </c>
      <c r="O45690">
        <v>4.1407648473999997E-2</v>
      </c>
    </row>
    <row r="45691" spans="1:15" x14ac:dyDescent="0.25">
      <c r="A45691" s="1" t="s">
        <v>111247</v>
      </c>
      <c r="B45691" s="1" t="s">
        <v>110267</v>
      </c>
      <c r="C45691" s="1" t="s">
        <v>111248</v>
      </c>
      <c r="D45691" s="2">
        <v>43217.583865740744</v>
      </c>
      <c r="E45691">
        <v>8</v>
      </c>
      <c r="F45691">
        <v>0</v>
      </c>
      <c r="G45691" s="1" t="s">
        <v>109350</v>
      </c>
      <c r="H45691" s="1" t="s">
        <v>19</v>
      </c>
      <c r="I45691">
        <v>10290</v>
      </c>
      <c r="J45691" s="1" t="s">
        <v>20</v>
      </c>
      <c r="K45691">
        <v>0.23658083379299999</v>
      </c>
      <c r="L45691">
        <v>0.14370374381500001</v>
      </c>
      <c r="M45691">
        <v>0.25426310300799998</v>
      </c>
      <c r="N45691">
        <v>0.187740877271</v>
      </c>
      <c r="O45691">
        <v>0.17771145701400001</v>
      </c>
    </row>
    <row r="45692" spans="1:15" x14ac:dyDescent="0.25">
      <c r="A45692" s="1" t="s">
        <v>111249</v>
      </c>
      <c r="B45692" s="1" t="s">
        <v>111250</v>
      </c>
      <c r="C45692" s="1" t="s">
        <v>111251</v>
      </c>
      <c r="D45692" s="2">
        <v>43217.572175925925</v>
      </c>
      <c r="E45692">
        <v>0</v>
      </c>
      <c r="F45692">
        <v>2</v>
      </c>
      <c r="G45692" s="1" t="s">
        <v>109350</v>
      </c>
      <c r="H45692" s="1" t="s">
        <v>19</v>
      </c>
      <c r="I45692">
        <v>10290</v>
      </c>
      <c r="J45692" s="1" t="s">
        <v>20</v>
      </c>
      <c r="K45692">
        <v>0.61909019947099997</v>
      </c>
      <c r="L45692">
        <v>1.5755075961400002E-2</v>
      </c>
      <c r="M45692">
        <v>5.1940038800199997E-2</v>
      </c>
      <c r="N45692">
        <v>0.29250931739800001</v>
      </c>
      <c r="O45692">
        <v>2.0705472677899999E-2</v>
      </c>
    </row>
    <row r="45693" spans="1:15" x14ac:dyDescent="0.25">
      <c r="A45693" s="1" t="s">
        <v>111252</v>
      </c>
      <c r="B45693" s="1" t="s">
        <v>111253</v>
      </c>
      <c r="C45693" s="1" t="s">
        <v>111254</v>
      </c>
      <c r="D45693" s="2">
        <v>43217.571817129632</v>
      </c>
      <c r="E45693">
        <v>2</v>
      </c>
      <c r="F45693">
        <v>0</v>
      </c>
      <c r="G45693" s="1" t="s">
        <v>109350</v>
      </c>
      <c r="H45693" s="1" t="s">
        <v>19</v>
      </c>
      <c r="I45693">
        <v>10290</v>
      </c>
      <c r="J45693" s="1" t="s">
        <v>20</v>
      </c>
      <c r="K45693">
        <v>0.14615565538399999</v>
      </c>
      <c r="L45693">
        <v>0.25554677844000001</v>
      </c>
      <c r="M45693">
        <v>0.16790133714700001</v>
      </c>
      <c r="N45693">
        <v>0.35495299100900002</v>
      </c>
      <c r="O45693">
        <v>7.54432678223E-2</v>
      </c>
    </row>
    <row r="45694" spans="1:15" x14ac:dyDescent="0.25">
      <c r="A45694" s="1" t="s">
        <v>111255</v>
      </c>
      <c r="B45694" s="1" t="s">
        <v>109882</v>
      </c>
      <c r="C45694" s="1" t="s">
        <v>111256</v>
      </c>
      <c r="D45694" s="2">
        <v>43217.540995370371</v>
      </c>
      <c r="E45694">
        <v>5</v>
      </c>
      <c r="F45694">
        <v>0</v>
      </c>
      <c r="G45694" s="1" t="s">
        <v>109350</v>
      </c>
      <c r="H45694" s="1" t="s">
        <v>19</v>
      </c>
      <c r="I45694">
        <v>10290</v>
      </c>
      <c r="J45694" s="1" t="s">
        <v>20</v>
      </c>
      <c r="K45694">
        <v>0.16303268074999999</v>
      </c>
      <c r="L45694">
        <v>0.325040102005</v>
      </c>
      <c r="M45694">
        <v>0.22238686680799999</v>
      </c>
      <c r="N45694">
        <v>0.16685155034099999</v>
      </c>
      <c r="O45694">
        <v>0.122688829899</v>
      </c>
    </row>
    <row r="45695" spans="1:15" x14ac:dyDescent="0.25">
      <c r="A45695" s="1" t="s">
        <v>111257</v>
      </c>
      <c r="B45695" s="1" t="s">
        <v>111258</v>
      </c>
      <c r="C45695" s="1" t="s">
        <v>111259</v>
      </c>
      <c r="D45695" s="2">
        <v>43217.534282407411</v>
      </c>
      <c r="E45695">
        <v>16</v>
      </c>
      <c r="F45695">
        <v>1</v>
      </c>
      <c r="G45695" s="1" t="s">
        <v>109350</v>
      </c>
      <c r="H45695" s="1" t="s">
        <v>19</v>
      </c>
      <c r="I45695">
        <v>10290</v>
      </c>
      <c r="J45695" s="1" t="s">
        <v>20</v>
      </c>
      <c r="K45695">
        <v>0.82994282245600004</v>
      </c>
      <c r="L45695">
        <v>1.54089834541E-2</v>
      </c>
      <c r="M45695">
        <v>3.4136399626700002E-2</v>
      </c>
      <c r="N45695">
        <v>7.1139544248600001E-2</v>
      </c>
      <c r="O45695">
        <v>4.93722483516E-2</v>
      </c>
    </row>
    <row r="45696" spans="1:15" x14ac:dyDescent="0.25">
      <c r="A45696" s="1" t="s">
        <v>111260</v>
      </c>
      <c r="B45696" s="1" t="s">
        <v>55823</v>
      </c>
      <c r="C45696" s="1" t="s">
        <v>111261</v>
      </c>
      <c r="D45696" s="2">
        <v>43217.506319444445</v>
      </c>
      <c r="E45696">
        <v>6</v>
      </c>
      <c r="F45696">
        <v>2</v>
      </c>
      <c r="G45696" s="1" t="s">
        <v>109350</v>
      </c>
      <c r="H45696" s="1" t="s">
        <v>19</v>
      </c>
      <c r="I45696">
        <v>10290</v>
      </c>
      <c r="J45696" s="1" t="s">
        <v>20</v>
      </c>
      <c r="K45696">
        <v>0.12843930721300001</v>
      </c>
      <c r="L45696">
        <v>0.23813185095799999</v>
      </c>
      <c r="M45696">
        <v>0.124383851886</v>
      </c>
      <c r="N45696">
        <v>0.49836221337300002</v>
      </c>
      <c r="O45696">
        <v>1.06828026474E-2</v>
      </c>
    </row>
    <row r="45697" spans="1:15" x14ac:dyDescent="0.25">
      <c r="A45697" s="1" t="s">
        <v>111262</v>
      </c>
      <c r="B45697" s="1" t="s">
        <v>55823</v>
      </c>
      <c r="C45697" s="1" t="s">
        <v>111263</v>
      </c>
      <c r="D45697" s="2">
        <v>43217.506168981483</v>
      </c>
      <c r="E45697">
        <v>8</v>
      </c>
      <c r="F45697">
        <v>2</v>
      </c>
      <c r="G45697" s="1" t="s">
        <v>109350</v>
      </c>
      <c r="H45697" s="1" t="s">
        <v>19</v>
      </c>
      <c r="I45697">
        <v>10290</v>
      </c>
      <c r="J45697" s="1" t="s">
        <v>20</v>
      </c>
      <c r="K45697">
        <v>0.197865307331</v>
      </c>
      <c r="L45697">
        <v>0.32441613078100001</v>
      </c>
      <c r="M45697">
        <v>9.7603276372000003E-2</v>
      </c>
      <c r="N45697">
        <v>0.37347012758300002</v>
      </c>
      <c r="O45697">
        <v>6.64516584948E-3</v>
      </c>
    </row>
    <row r="45698" spans="1:15" x14ac:dyDescent="0.25">
      <c r="A45698" s="1" t="s">
        <v>111264</v>
      </c>
      <c r="B45698" s="1" t="s">
        <v>55823</v>
      </c>
      <c r="C45698" s="1" t="s">
        <v>111265</v>
      </c>
      <c r="D45698" s="2">
        <v>43217.503877314812</v>
      </c>
      <c r="E45698">
        <v>149</v>
      </c>
      <c r="F45698">
        <v>73</v>
      </c>
      <c r="G45698" s="1" t="s">
        <v>109350</v>
      </c>
      <c r="H45698" s="1" t="s">
        <v>19</v>
      </c>
      <c r="I45698">
        <v>10290</v>
      </c>
      <c r="J45698" s="1" t="s">
        <v>20</v>
      </c>
      <c r="K45698">
        <v>0.108431562781</v>
      </c>
      <c r="L45698">
        <v>0.278160810471</v>
      </c>
      <c r="M45698">
        <v>0.41555377841000002</v>
      </c>
      <c r="N45698">
        <v>0.14783783256999999</v>
      </c>
      <c r="O45698">
        <v>5.0015959888700001E-2</v>
      </c>
    </row>
    <row r="45699" spans="1:15" x14ac:dyDescent="0.25">
      <c r="A45699" s="1" t="s">
        <v>111266</v>
      </c>
      <c r="B45699" s="1" t="s">
        <v>109613</v>
      </c>
      <c r="C45699" s="1" t="s">
        <v>111267</v>
      </c>
      <c r="D45699" s="2">
        <v>43217.50037037037</v>
      </c>
      <c r="E45699">
        <v>16</v>
      </c>
      <c r="F45699">
        <v>3</v>
      </c>
      <c r="G45699" s="1" t="s">
        <v>109350</v>
      </c>
      <c r="H45699" s="1" t="s">
        <v>19</v>
      </c>
      <c r="I45699">
        <v>10290</v>
      </c>
      <c r="J45699" s="1" t="s">
        <v>20</v>
      </c>
      <c r="K45699">
        <v>0.44730198383300002</v>
      </c>
      <c r="L45699">
        <v>0.10440261662</v>
      </c>
      <c r="M45699">
        <v>0.19966223835899999</v>
      </c>
      <c r="N45699">
        <v>0.113245114684</v>
      </c>
      <c r="O45699">
        <v>0.13538809120699999</v>
      </c>
    </row>
    <row r="45700" spans="1:15" x14ac:dyDescent="0.25">
      <c r="A45700" s="1" t="s">
        <v>111268</v>
      </c>
      <c r="B45700" s="1" t="s">
        <v>55823</v>
      </c>
      <c r="C45700" s="1" t="s">
        <v>111269</v>
      </c>
      <c r="D45700" s="2">
        <v>43217.480381944442</v>
      </c>
      <c r="E45700">
        <v>7</v>
      </c>
      <c r="F45700">
        <v>4</v>
      </c>
      <c r="G45700" s="1" t="s">
        <v>109350</v>
      </c>
      <c r="H45700" s="1" t="s">
        <v>19</v>
      </c>
      <c r="I45700">
        <v>10290</v>
      </c>
      <c r="J45700" s="1" t="s">
        <v>20</v>
      </c>
      <c r="K45700">
        <v>0.207523703575</v>
      </c>
      <c r="L45700">
        <v>0.25435480475400002</v>
      </c>
      <c r="M45700">
        <v>0.32193890213999998</v>
      </c>
      <c r="N45700">
        <v>0.13138753175699999</v>
      </c>
      <c r="O45700">
        <v>8.4795072674800007E-2</v>
      </c>
    </row>
    <row r="45701" spans="1:15" x14ac:dyDescent="0.25">
      <c r="A45701" s="1" t="s">
        <v>111270</v>
      </c>
      <c r="B45701" s="1" t="s">
        <v>109882</v>
      </c>
      <c r="C45701" s="1" t="s">
        <v>111271</v>
      </c>
      <c r="D45701" s="2">
        <v>43217.44054398148</v>
      </c>
      <c r="E45701">
        <v>5</v>
      </c>
      <c r="F45701">
        <v>0</v>
      </c>
      <c r="G45701" s="1" t="s">
        <v>109350</v>
      </c>
      <c r="H45701" s="1" t="s">
        <v>19</v>
      </c>
      <c r="I45701">
        <v>10290</v>
      </c>
      <c r="J45701" s="1" t="s">
        <v>20</v>
      </c>
      <c r="K45701">
        <v>0.119887031615</v>
      </c>
      <c r="L45701">
        <v>0.35583105683299998</v>
      </c>
      <c r="M45701">
        <v>0.33289420604699999</v>
      </c>
      <c r="N45701">
        <v>0.17377720773200001</v>
      </c>
      <c r="O45701">
        <v>1.7610467970400001E-2</v>
      </c>
    </row>
    <row r="45702" spans="1:15" x14ac:dyDescent="0.25">
      <c r="A45702" s="1" t="s">
        <v>111272</v>
      </c>
      <c r="B45702" s="1" t="s">
        <v>111273</v>
      </c>
      <c r="C45702" s="1" t="s">
        <v>111274</v>
      </c>
      <c r="D45702" s="2">
        <v>43217.426747685182</v>
      </c>
      <c r="E45702">
        <v>1</v>
      </c>
      <c r="F45702">
        <v>0</v>
      </c>
      <c r="G45702" s="1" t="s">
        <v>109350</v>
      </c>
      <c r="H45702" s="1" t="s">
        <v>19</v>
      </c>
      <c r="I45702">
        <v>10290</v>
      </c>
      <c r="J45702" s="1" t="s">
        <v>20</v>
      </c>
      <c r="K45702">
        <v>9.9295265972599994E-3</v>
      </c>
      <c r="L45702">
        <v>0.24953520298000001</v>
      </c>
      <c r="M45702">
        <v>0.18383610248599999</v>
      </c>
      <c r="N45702">
        <v>0.21083347499399999</v>
      </c>
      <c r="O45702">
        <v>0.345865726471</v>
      </c>
    </row>
    <row r="45703" spans="1:15" x14ac:dyDescent="0.25">
      <c r="A45703" s="1" t="s">
        <v>111275</v>
      </c>
      <c r="B45703" s="1" t="s">
        <v>111273</v>
      </c>
      <c r="C45703" s="1" t="s">
        <v>111276</v>
      </c>
      <c r="D45703" s="2">
        <v>43217.426365740743</v>
      </c>
      <c r="E45703">
        <v>1</v>
      </c>
      <c r="F45703">
        <v>0</v>
      </c>
      <c r="G45703" s="1" t="s">
        <v>109350</v>
      </c>
      <c r="H45703" s="1" t="s">
        <v>19</v>
      </c>
      <c r="I45703">
        <v>10290</v>
      </c>
      <c r="J45703" s="1" t="s">
        <v>20</v>
      </c>
      <c r="K45703">
        <v>4.3338999152199999E-2</v>
      </c>
      <c r="L45703">
        <v>0.26270499825499999</v>
      </c>
      <c r="M45703">
        <v>0.105590730906</v>
      </c>
      <c r="N45703">
        <v>0.29192742705300001</v>
      </c>
      <c r="O45703">
        <v>0.29643785953500001</v>
      </c>
    </row>
    <row r="45704" spans="1:15" x14ac:dyDescent="0.25">
      <c r="A45704" s="1" t="s">
        <v>111277</v>
      </c>
      <c r="B45704" s="1" t="s">
        <v>111278</v>
      </c>
      <c r="C45704" s="1" t="s">
        <v>111279</v>
      </c>
      <c r="D45704" s="2">
        <v>43217.415046296293</v>
      </c>
      <c r="E45704">
        <v>0</v>
      </c>
      <c r="F45704">
        <v>1</v>
      </c>
      <c r="G45704" s="1" t="s">
        <v>109350</v>
      </c>
      <c r="H45704" s="1" t="s">
        <v>19</v>
      </c>
      <c r="I45704">
        <v>10290</v>
      </c>
      <c r="J45704" s="1" t="s">
        <v>20</v>
      </c>
      <c r="K45704">
        <v>0.42097151279400002</v>
      </c>
      <c r="L45704">
        <v>0.10756824910600001</v>
      </c>
      <c r="M45704">
        <v>0.12857761979099999</v>
      </c>
      <c r="N45704">
        <v>0.29257354140300001</v>
      </c>
      <c r="O45704">
        <v>5.0309114158199997E-2</v>
      </c>
    </row>
    <row r="45705" spans="1:15" x14ac:dyDescent="0.25">
      <c r="A45705" s="1" t="s">
        <v>111280</v>
      </c>
      <c r="B45705" s="1" t="s">
        <v>46485</v>
      </c>
      <c r="C45705" s="1" t="s">
        <v>111281</v>
      </c>
      <c r="D45705" s="2">
        <v>43217.406331018516</v>
      </c>
      <c r="E45705">
        <v>3</v>
      </c>
      <c r="F45705">
        <v>0</v>
      </c>
      <c r="G45705" s="1" t="s">
        <v>109350</v>
      </c>
      <c r="H45705" s="1" t="s">
        <v>19</v>
      </c>
      <c r="I45705">
        <v>10290</v>
      </c>
      <c r="J45705" s="1" t="s">
        <v>20</v>
      </c>
      <c r="K45705">
        <v>6.3002675771700004E-2</v>
      </c>
      <c r="L45705">
        <v>0.11872349679499999</v>
      </c>
      <c r="M45705">
        <v>0.16873195767400001</v>
      </c>
      <c r="N45705">
        <v>0.57598614692700001</v>
      </c>
      <c r="O45705">
        <v>7.3555693030399993E-2</v>
      </c>
    </row>
    <row r="45706" spans="1:15" x14ac:dyDescent="0.25">
      <c r="A45706" s="1" t="s">
        <v>111282</v>
      </c>
      <c r="B45706" s="1" t="s">
        <v>111283</v>
      </c>
      <c r="C45706" s="1" t="s">
        <v>111284</v>
      </c>
      <c r="D45706" s="2">
        <v>43217.405474537038</v>
      </c>
      <c r="E45706">
        <v>3</v>
      </c>
      <c r="F45706">
        <v>3</v>
      </c>
      <c r="G45706" s="1" t="s">
        <v>109350</v>
      </c>
      <c r="H45706" s="1" t="s">
        <v>19</v>
      </c>
      <c r="I45706">
        <v>10290</v>
      </c>
      <c r="J45706" s="1" t="s">
        <v>20</v>
      </c>
      <c r="K45706">
        <v>0.42879420518900002</v>
      </c>
      <c r="L45706">
        <v>0.111346304417</v>
      </c>
      <c r="M45706">
        <v>0.15907599031899999</v>
      </c>
      <c r="N45706">
        <v>0.25891971588099999</v>
      </c>
      <c r="O45706">
        <v>4.1863791644600003E-2</v>
      </c>
    </row>
    <row r="45707" spans="1:15" x14ac:dyDescent="0.25">
      <c r="A45707" s="1" t="s">
        <v>111285</v>
      </c>
      <c r="B45707" s="1" t="s">
        <v>111273</v>
      </c>
      <c r="C45707" s="1" t="s">
        <v>111286</v>
      </c>
      <c r="D45707" s="2">
        <v>43217.403773148151</v>
      </c>
      <c r="E45707">
        <v>5</v>
      </c>
      <c r="F45707">
        <v>0</v>
      </c>
      <c r="G45707" s="1" t="s">
        <v>109350</v>
      </c>
      <c r="H45707" s="1" t="s">
        <v>19</v>
      </c>
      <c r="I45707">
        <v>10290</v>
      </c>
      <c r="J45707" s="1" t="s">
        <v>20</v>
      </c>
      <c r="K45707">
        <v>0.23639601468999999</v>
      </c>
      <c r="L45707">
        <v>0.19516272842900001</v>
      </c>
      <c r="M45707">
        <v>0.26628100871999999</v>
      </c>
      <c r="N45707">
        <v>0.18869800865700001</v>
      </c>
      <c r="O45707">
        <v>0.113462224603</v>
      </c>
    </row>
    <row r="45708" spans="1:15" x14ac:dyDescent="0.25">
      <c r="A45708" s="1" t="s">
        <v>111287</v>
      </c>
      <c r="B45708" s="1" t="s">
        <v>111273</v>
      </c>
      <c r="C45708" s="1" t="s">
        <v>111288</v>
      </c>
      <c r="D45708" s="2">
        <v>43217.403101851851</v>
      </c>
      <c r="E45708">
        <v>5</v>
      </c>
      <c r="F45708">
        <v>0</v>
      </c>
      <c r="G45708" s="1" t="s">
        <v>109350</v>
      </c>
      <c r="H45708" s="1" t="s">
        <v>19</v>
      </c>
      <c r="I45708">
        <v>10290</v>
      </c>
      <c r="J45708" s="1" t="s">
        <v>20</v>
      </c>
      <c r="K45708">
        <v>0.19574877619700001</v>
      </c>
      <c r="L45708">
        <v>0.25313127040900002</v>
      </c>
      <c r="M45708">
        <v>0.25559812784199998</v>
      </c>
      <c r="N45708">
        <v>0.16865849494900001</v>
      </c>
      <c r="O45708">
        <v>0.12686333060300001</v>
      </c>
    </row>
    <row r="45709" spans="1:15" x14ac:dyDescent="0.25">
      <c r="A45709" s="1" t="s">
        <v>111289</v>
      </c>
      <c r="B45709" s="1" t="s">
        <v>111290</v>
      </c>
      <c r="C45709" s="1" t="s">
        <v>111291</v>
      </c>
      <c r="D45709" s="2">
        <v>43217.402291666665</v>
      </c>
      <c r="E45709">
        <v>3</v>
      </c>
      <c r="F45709">
        <v>0</v>
      </c>
      <c r="G45709" s="1" t="s">
        <v>109350</v>
      </c>
      <c r="H45709" s="1" t="s">
        <v>19</v>
      </c>
      <c r="I45709">
        <v>10290</v>
      </c>
      <c r="J45709" s="1" t="s">
        <v>20</v>
      </c>
      <c r="K45709">
        <v>4.1729990392899999E-2</v>
      </c>
      <c r="L45709">
        <v>0.23750205337999999</v>
      </c>
      <c r="M45709">
        <v>0.113693967462</v>
      </c>
      <c r="N45709">
        <v>0.55396336317100003</v>
      </c>
      <c r="O45709">
        <v>5.3110629320100002E-2</v>
      </c>
    </row>
    <row r="45710" spans="1:15" x14ac:dyDescent="0.25">
      <c r="A45710" s="1" t="s">
        <v>111292</v>
      </c>
      <c r="B45710" s="1" t="s">
        <v>111293</v>
      </c>
      <c r="C45710" s="1" t="s">
        <v>111294</v>
      </c>
      <c r="D45710" s="2">
        <v>43217.402199074073</v>
      </c>
      <c r="E45710">
        <v>3</v>
      </c>
      <c r="F45710">
        <v>0</v>
      </c>
      <c r="G45710" s="1" t="s">
        <v>109350</v>
      </c>
      <c r="H45710" s="1" t="s">
        <v>19</v>
      </c>
      <c r="I45710">
        <v>10290</v>
      </c>
      <c r="J45710" s="1" t="s">
        <v>20</v>
      </c>
      <c r="K45710">
        <v>2.5874499231599998E-2</v>
      </c>
      <c r="L45710">
        <v>0.57985663413999999</v>
      </c>
      <c r="M45710">
        <v>0.14968498051199999</v>
      </c>
      <c r="N45710">
        <v>0.20857512950900001</v>
      </c>
      <c r="O45710">
        <v>3.60087603331E-2</v>
      </c>
    </row>
    <row r="45711" spans="1:15" x14ac:dyDescent="0.25">
      <c r="A45711" s="1" t="s">
        <v>111295</v>
      </c>
      <c r="B45711" s="1" t="s">
        <v>111273</v>
      </c>
      <c r="C45711" s="1" t="s">
        <v>111296</v>
      </c>
      <c r="D45711" s="2">
        <v>43217.400868055556</v>
      </c>
      <c r="E45711">
        <v>20</v>
      </c>
      <c r="F45711">
        <v>3</v>
      </c>
      <c r="G45711" s="1" t="s">
        <v>109350</v>
      </c>
      <c r="H45711" s="1" t="s">
        <v>19</v>
      </c>
      <c r="I45711">
        <v>10290</v>
      </c>
      <c r="J45711" s="1" t="s">
        <v>20</v>
      </c>
      <c r="K45711">
        <v>0.54988598823500001</v>
      </c>
      <c r="L45711">
        <v>5.7207226753200002E-2</v>
      </c>
      <c r="M45711">
        <v>5.7618863880600002E-2</v>
      </c>
      <c r="N45711">
        <v>0.28030079603199998</v>
      </c>
      <c r="O45711">
        <v>5.4987125098699997E-2</v>
      </c>
    </row>
    <row r="45712" spans="1:15" x14ac:dyDescent="0.25">
      <c r="A45712" s="1" t="s">
        <v>111297</v>
      </c>
      <c r="B45712" s="1" t="s">
        <v>109882</v>
      </c>
      <c r="C45712" s="1" t="s">
        <v>111298</v>
      </c>
      <c r="D45712" s="2">
        <v>43217.395138888889</v>
      </c>
      <c r="E45712">
        <v>5</v>
      </c>
      <c r="F45712">
        <v>1</v>
      </c>
      <c r="G45712" s="1" t="s">
        <v>109350</v>
      </c>
      <c r="H45712" s="1" t="s">
        <v>19</v>
      </c>
      <c r="I45712">
        <v>10290</v>
      </c>
      <c r="J45712" s="1" t="s">
        <v>20</v>
      </c>
      <c r="K45712">
        <v>0.204856112599</v>
      </c>
      <c r="L45712">
        <v>5.2908092737199999E-2</v>
      </c>
      <c r="M45712">
        <v>0.51914107799499998</v>
      </c>
      <c r="N45712">
        <v>8.2182273268700007E-2</v>
      </c>
      <c r="O45712">
        <v>0.14091238379500001</v>
      </c>
    </row>
    <row r="45713" spans="1:15" x14ac:dyDescent="0.25">
      <c r="A45713" s="1" t="s">
        <v>111299</v>
      </c>
      <c r="B45713" s="1" t="s">
        <v>111300</v>
      </c>
      <c r="C45713" s="1" t="s">
        <v>111301</v>
      </c>
      <c r="D45713" s="2">
        <v>43217.372384259259</v>
      </c>
      <c r="E45713">
        <v>9</v>
      </c>
      <c r="F45713">
        <v>1</v>
      </c>
      <c r="G45713" s="1" t="s">
        <v>109350</v>
      </c>
      <c r="H45713" s="1" t="s">
        <v>19</v>
      </c>
      <c r="I45713">
        <v>10290</v>
      </c>
      <c r="J45713" s="1" t="s">
        <v>20</v>
      </c>
      <c r="K45713">
        <v>0.52286291122399997</v>
      </c>
      <c r="L45713">
        <v>0.20046682655799999</v>
      </c>
      <c r="M45713">
        <v>0.17647364735599999</v>
      </c>
      <c r="N45713">
        <v>7.1216449141499993E-2</v>
      </c>
      <c r="O45713">
        <v>2.8980189934399998E-2</v>
      </c>
    </row>
    <row r="45714" spans="1:15" x14ac:dyDescent="0.25">
      <c r="A45714" s="1" t="s">
        <v>111302</v>
      </c>
      <c r="B45714" s="1" t="s">
        <v>110015</v>
      </c>
      <c r="C45714" s="1" t="s">
        <v>111303</v>
      </c>
      <c r="D45714" s="2">
        <v>43216.833310185182</v>
      </c>
      <c r="E45714">
        <v>0</v>
      </c>
      <c r="F45714">
        <v>0</v>
      </c>
      <c r="G45714" s="1" t="s">
        <v>109350</v>
      </c>
      <c r="H45714" s="1" t="s">
        <v>19</v>
      </c>
      <c r="I45714">
        <v>10290</v>
      </c>
      <c r="J45714" s="1" t="s">
        <v>20</v>
      </c>
      <c r="K45714">
        <v>0.20491057634400001</v>
      </c>
      <c r="L45714">
        <v>0.18712441623199999</v>
      </c>
      <c r="M45714">
        <v>0.19888472557100001</v>
      </c>
      <c r="N45714">
        <v>0.261888444424</v>
      </c>
      <c r="O45714">
        <v>0.14719186723200001</v>
      </c>
    </row>
    <row r="45715" spans="1:15" x14ac:dyDescent="0.25">
      <c r="A45715" s="1" t="s">
        <v>111304</v>
      </c>
      <c r="B45715" s="1" t="s">
        <v>109479</v>
      </c>
      <c r="C45715" s="1" t="s">
        <v>111305</v>
      </c>
      <c r="D45715" s="2">
        <v>43216.812152777777</v>
      </c>
      <c r="E45715">
        <v>1</v>
      </c>
      <c r="F45715">
        <v>0</v>
      </c>
      <c r="G45715" s="1" t="s">
        <v>109350</v>
      </c>
      <c r="H45715" s="1" t="s">
        <v>19</v>
      </c>
      <c r="I45715">
        <v>10290</v>
      </c>
      <c r="J45715" s="1" t="s">
        <v>20</v>
      </c>
      <c r="K45715">
        <v>0.10990197956599999</v>
      </c>
      <c r="L45715">
        <v>0.57763814926099999</v>
      </c>
      <c r="M45715">
        <v>0.189594328403</v>
      </c>
      <c r="N45715">
        <v>6.56174868345E-2</v>
      </c>
      <c r="O45715">
        <v>5.72481267154E-2</v>
      </c>
    </row>
    <row r="45716" spans="1:15" x14ac:dyDescent="0.25">
      <c r="A45716" s="1" t="s">
        <v>111306</v>
      </c>
      <c r="B45716" s="1" t="s">
        <v>111307</v>
      </c>
      <c r="C45716" s="1" t="s">
        <v>111308</v>
      </c>
      <c r="D45716" s="2">
        <v>43216.738819444443</v>
      </c>
      <c r="E45716">
        <v>0</v>
      </c>
      <c r="F45716">
        <v>0</v>
      </c>
      <c r="G45716" s="1" t="s">
        <v>109350</v>
      </c>
      <c r="H45716" s="1" t="s">
        <v>19</v>
      </c>
      <c r="I45716">
        <v>10290</v>
      </c>
      <c r="J45716" s="1" t="s">
        <v>20</v>
      </c>
      <c r="K45716">
        <v>1.6323281452099998E-2</v>
      </c>
      <c r="L45716">
        <v>0.34093680977800001</v>
      </c>
      <c r="M45716">
        <v>0.14354151487399999</v>
      </c>
      <c r="N45716">
        <v>1.8867522478100002E-2</v>
      </c>
      <c r="O45716">
        <v>0.48033088445700001</v>
      </c>
    </row>
    <row r="45717" spans="1:15" x14ac:dyDescent="0.25">
      <c r="A45717" s="1" t="s">
        <v>111309</v>
      </c>
      <c r="B45717" s="1" t="s">
        <v>109882</v>
      </c>
      <c r="C45717" s="1" t="s">
        <v>111310</v>
      </c>
      <c r="D45717" s="2">
        <v>43216.73541666667</v>
      </c>
      <c r="E45717">
        <v>3</v>
      </c>
      <c r="F45717">
        <v>0</v>
      </c>
      <c r="G45717" s="1" t="s">
        <v>109350</v>
      </c>
      <c r="H45717" s="1" t="s">
        <v>19</v>
      </c>
      <c r="I45717">
        <v>10290</v>
      </c>
      <c r="J45717" s="1" t="s">
        <v>20</v>
      </c>
      <c r="K45717">
        <v>0.127737820148</v>
      </c>
      <c r="L45717">
        <v>0.140982553363</v>
      </c>
      <c r="M45717">
        <v>0.56990033388100003</v>
      </c>
      <c r="N45717">
        <v>7.9476185143000005E-2</v>
      </c>
      <c r="O45717">
        <v>8.1903092563199997E-2</v>
      </c>
    </row>
    <row r="45718" spans="1:15" x14ac:dyDescent="0.25">
      <c r="A45718" s="1" t="s">
        <v>111311</v>
      </c>
      <c r="B45718" s="1" t="s">
        <v>111312</v>
      </c>
      <c r="C45718" s="1" t="s">
        <v>111313</v>
      </c>
      <c r="D45718" s="2">
        <v>43216.72519675926</v>
      </c>
      <c r="E45718">
        <v>0</v>
      </c>
      <c r="F45718">
        <v>0</v>
      </c>
      <c r="G45718" s="1" t="s">
        <v>109350</v>
      </c>
      <c r="H45718" s="1" t="s">
        <v>19</v>
      </c>
      <c r="I45718">
        <v>10290</v>
      </c>
      <c r="J45718" s="1" t="s">
        <v>20</v>
      </c>
      <c r="K45718">
        <v>0.62748134136199996</v>
      </c>
      <c r="L45718">
        <v>0.13068729639099999</v>
      </c>
      <c r="M45718">
        <v>0.102021433413</v>
      </c>
      <c r="N45718">
        <v>0.11051813513</v>
      </c>
      <c r="O45718">
        <v>2.9291732236700001E-2</v>
      </c>
    </row>
    <row r="45719" spans="1:15" x14ac:dyDescent="0.25">
      <c r="A45719" s="1" t="s">
        <v>111314</v>
      </c>
      <c r="B45719" s="1" t="s">
        <v>111315</v>
      </c>
      <c r="C45719" s="1" t="s">
        <v>111316</v>
      </c>
      <c r="D45719" s="2">
        <v>43216.691678240742</v>
      </c>
      <c r="E45719">
        <v>1</v>
      </c>
      <c r="F45719">
        <v>0</v>
      </c>
      <c r="G45719" s="1" t="s">
        <v>109350</v>
      </c>
      <c r="H45719" s="1" t="s">
        <v>19</v>
      </c>
      <c r="I45719">
        <v>10290</v>
      </c>
      <c r="J45719" s="1" t="s">
        <v>20</v>
      </c>
      <c r="K45719">
        <v>0.49829137325299999</v>
      </c>
      <c r="L45719">
        <v>1.8360789865300001E-2</v>
      </c>
      <c r="M45719">
        <v>6.7346923053300006E-2</v>
      </c>
      <c r="N45719">
        <v>0.17684328556100001</v>
      </c>
      <c r="O45719">
        <v>0.23915761709200001</v>
      </c>
    </row>
    <row r="45720" spans="1:15" x14ac:dyDescent="0.25">
      <c r="A45720" s="1" t="s">
        <v>111317</v>
      </c>
      <c r="B45720" s="1" t="s">
        <v>110329</v>
      </c>
      <c r="C45720" s="1" t="s">
        <v>111318</v>
      </c>
      <c r="D45720" s="2">
        <v>43216.667604166665</v>
      </c>
      <c r="E45720">
        <v>8</v>
      </c>
      <c r="F45720">
        <v>2</v>
      </c>
      <c r="G45720" s="1" t="s">
        <v>109350</v>
      </c>
      <c r="H45720" s="1" t="s">
        <v>19</v>
      </c>
      <c r="I45720">
        <v>10290</v>
      </c>
      <c r="J45720" s="1" t="s">
        <v>20</v>
      </c>
      <c r="K45720">
        <v>0.60785961151099999</v>
      </c>
      <c r="L45720">
        <v>3.0200414359600001E-2</v>
      </c>
      <c r="M45720">
        <v>8.5439890623100007E-2</v>
      </c>
      <c r="N45720">
        <v>9.3532383441899999E-2</v>
      </c>
      <c r="O45720">
        <v>0.18296763300900001</v>
      </c>
    </row>
    <row r="45721" spans="1:15" x14ac:dyDescent="0.25">
      <c r="A45721" s="1" t="s">
        <v>111319</v>
      </c>
      <c r="B45721" s="1" t="s">
        <v>111320</v>
      </c>
      <c r="C45721" s="1" t="s">
        <v>111321</v>
      </c>
      <c r="D45721" s="2">
        <v>43216.602303240739</v>
      </c>
      <c r="E45721">
        <v>0</v>
      </c>
      <c r="F45721">
        <v>0</v>
      </c>
      <c r="G45721" s="1" t="s">
        <v>109350</v>
      </c>
      <c r="H45721" s="1" t="s">
        <v>19</v>
      </c>
      <c r="I45721">
        <v>10290</v>
      </c>
      <c r="J45721" s="1" t="s">
        <v>20</v>
      </c>
      <c r="K45721">
        <v>0.102557323873</v>
      </c>
      <c r="L45721">
        <v>0.43454700708400001</v>
      </c>
      <c r="M45721">
        <v>0.28831875324200001</v>
      </c>
      <c r="N45721">
        <v>8.9726746082299996E-2</v>
      </c>
      <c r="O45721">
        <v>8.4850244224099994E-2</v>
      </c>
    </row>
    <row r="45722" spans="1:15" x14ac:dyDescent="0.25">
      <c r="A45722" s="1" t="s">
        <v>111322</v>
      </c>
      <c r="B45722" s="1" t="s">
        <v>111323</v>
      </c>
      <c r="C45722" s="1" t="s">
        <v>111324</v>
      </c>
      <c r="D45722" s="2">
        <v>43216.597395833334</v>
      </c>
      <c r="E45722">
        <v>0</v>
      </c>
      <c r="F45722">
        <v>0</v>
      </c>
      <c r="G45722" s="1" t="s">
        <v>109350</v>
      </c>
      <c r="H45722" s="1" t="s">
        <v>19</v>
      </c>
      <c r="I45722">
        <v>10290</v>
      </c>
      <c r="J45722" s="1" t="s">
        <v>20</v>
      </c>
      <c r="K45722">
        <v>3.12935784459E-2</v>
      </c>
      <c r="L45722">
        <v>0.60219240188599998</v>
      </c>
      <c r="M45722">
        <v>9.8318517208100004E-2</v>
      </c>
      <c r="N45722">
        <v>0.191695585847</v>
      </c>
      <c r="O45722">
        <v>7.6499909162500004E-2</v>
      </c>
    </row>
    <row r="45723" spans="1:15" x14ac:dyDescent="0.25">
      <c r="A45723" s="1" t="s">
        <v>111325</v>
      </c>
      <c r="B45723" s="1" t="s">
        <v>111326</v>
      </c>
      <c r="C45723" s="1" t="s">
        <v>111327</v>
      </c>
      <c r="D45723" s="2">
        <v>43216.5940162037</v>
      </c>
      <c r="E45723">
        <v>0</v>
      </c>
      <c r="F45723">
        <v>0</v>
      </c>
      <c r="G45723" s="1" t="s">
        <v>109350</v>
      </c>
      <c r="H45723" s="1" t="s">
        <v>19</v>
      </c>
      <c r="I45723">
        <v>10290</v>
      </c>
      <c r="J45723" s="1" t="s">
        <v>20</v>
      </c>
      <c r="K45723">
        <v>1.41043886542E-2</v>
      </c>
      <c r="L45723">
        <v>0.26580837368999999</v>
      </c>
      <c r="M45723">
        <v>0.64205288887</v>
      </c>
      <c r="N45723">
        <v>4.26920428872E-2</v>
      </c>
      <c r="O45723">
        <v>3.5342250019299998E-2</v>
      </c>
    </row>
    <row r="45724" spans="1:15" x14ac:dyDescent="0.25">
      <c r="A45724" s="1" t="s">
        <v>111328</v>
      </c>
      <c r="B45724" s="1" t="s">
        <v>109613</v>
      </c>
      <c r="C45724" s="1" t="s">
        <v>111329</v>
      </c>
      <c r="D45724" s="2">
        <v>43216.583969907406</v>
      </c>
      <c r="E45724">
        <v>0</v>
      </c>
      <c r="F45724">
        <v>0</v>
      </c>
      <c r="G45724" s="1" t="s">
        <v>109350</v>
      </c>
      <c r="H45724" s="1" t="s">
        <v>19</v>
      </c>
      <c r="I45724">
        <v>10290</v>
      </c>
      <c r="J45724" s="1" t="s">
        <v>20</v>
      </c>
      <c r="K45724">
        <v>0.108174398541</v>
      </c>
      <c r="L45724">
        <v>0.40972670912699999</v>
      </c>
      <c r="M45724">
        <v>0.129599273205</v>
      </c>
      <c r="N45724">
        <v>0.12233228981499999</v>
      </c>
      <c r="O45724">
        <v>0.23016735911399999</v>
      </c>
    </row>
    <row r="45725" spans="1:15" x14ac:dyDescent="0.25">
      <c r="A45725" s="1" t="s">
        <v>111330</v>
      </c>
      <c r="B45725" s="1" t="s">
        <v>111331</v>
      </c>
      <c r="C45725" s="1" t="s">
        <v>111332</v>
      </c>
      <c r="D45725" s="2">
        <v>43216.569166666668</v>
      </c>
      <c r="E45725">
        <v>0</v>
      </c>
      <c r="F45725">
        <v>0</v>
      </c>
      <c r="G45725" s="1" t="s">
        <v>109350</v>
      </c>
      <c r="H45725" s="1" t="s">
        <v>19</v>
      </c>
      <c r="I45725">
        <v>10290</v>
      </c>
      <c r="J45725" s="1" t="s">
        <v>20</v>
      </c>
      <c r="K45725">
        <v>0.10542819649</v>
      </c>
      <c r="L45725">
        <v>0.33533805608700001</v>
      </c>
      <c r="M45725">
        <v>0.41915145516399999</v>
      </c>
      <c r="N45725">
        <v>0.118815913796</v>
      </c>
      <c r="O45725">
        <v>2.1266439929599999E-2</v>
      </c>
    </row>
    <row r="45726" spans="1:15" x14ac:dyDescent="0.25">
      <c r="A45726" s="1" t="s">
        <v>111333</v>
      </c>
      <c r="B45726" s="1" t="s">
        <v>111334</v>
      </c>
      <c r="C45726" s="1" t="s">
        <v>111335</v>
      </c>
      <c r="D45726" s="2">
        <v>43216.565289351849</v>
      </c>
      <c r="E45726">
        <v>0</v>
      </c>
      <c r="F45726">
        <v>0</v>
      </c>
      <c r="G45726" s="1" t="s">
        <v>109350</v>
      </c>
      <c r="H45726" s="1" t="s">
        <v>19</v>
      </c>
      <c r="I45726">
        <v>10290</v>
      </c>
      <c r="J45726" s="1" t="s">
        <v>20</v>
      </c>
      <c r="K45726">
        <v>0.39596724510199999</v>
      </c>
      <c r="L45726">
        <v>0.116049408913</v>
      </c>
      <c r="M45726">
        <v>7.7146112918900001E-2</v>
      </c>
      <c r="N45726">
        <v>0.112327679992</v>
      </c>
      <c r="O45726">
        <v>0.298509538174</v>
      </c>
    </row>
    <row r="45727" spans="1:15" x14ac:dyDescent="0.25">
      <c r="A45727" s="1" t="s">
        <v>111336</v>
      </c>
      <c r="B45727" s="1" t="s">
        <v>4296</v>
      </c>
      <c r="C45727" s="1" t="s">
        <v>4299</v>
      </c>
      <c r="D45727" s="2">
        <v>43216.564837962964</v>
      </c>
      <c r="E45727">
        <v>0</v>
      </c>
      <c r="F45727">
        <v>0</v>
      </c>
      <c r="G45727" s="1" t="s">
        <v>109350</v>
      </c>
      <c r="H45727" s="1" t="s">
        <v>19</v>
      </c>
      <c r="I45727">
        <v>10290</v>
      </c>
      <c r="J45727" s="1" t="s">
        <v>20</v>
      </c>
      <c r="K45727">
        <v>0.18137525022000001</v>
      </c>
      <c r="L45727">
        <v>0.179086357355</v>
      </c>
      <c r="M45727">
        <v>0.22685959935200001</v>
      </c>
      <c r="N45727">
        <v>0.21168348193200001</v>
      </c>
      <c r="O45727">
        <v>0.200995266438</v>
      </c>
    </row>
    <row r="45728" spans="1:15" x14ac:dyDescent="0.25">
      <c r="A45728" s="1" t="s">
        <v>111337</v>
      </c>
      <c r="B45728" s="1" t="s">
        <v>111338</v>
      </c>
      <c r="C45728" s="1" t="s">
        <v>111339</v>
      </c>
      <c r="D45728" s="2">
        <v>43216.546388888892</v>
      </c>
      <c r="E45728">
        <v>0</v>
      </c>
      <c r="F45728">
        <v>0</v>
      </c>
      <c r="G45728" s="1" t="s">
        <v>109350</v>
      </c>
      <c r="H45728" s="1" t="s">
        <v>19</v>
      </c>
      <c r="I45728">
        <v>10290</v>
      </c>
      <c r="J45728" s="1" t="s">
        <v>20</v>
      </c>
      <c r="K45728">
        <v>9.0827763080600005E-2</v>
      </c>
      <c r="L45728">
        <v>0.141094774008</v>
      </c>
      <c r="M45728">
        <v>0.33467429876299998</v>
      </c>
      <c r="N45728">
        <v>0.24847812950600001</v>
      </c>
      <c r="O45728">
        <v>0.184925079346</v>
      </c>
    </row>
    <row r="45729" spans="1:15" x14ac:dyDescent="0.25">
      <c r="A45729" s="1" t="s">
        <v>111340</v>
      </c>
      <c r="B45729" s="1" t="s">
        <v>111341</v>
      </c>
      <c r="C45729" s="1" t="s">
        <v>111342</v>
      </c>
      <c r="D45729" s="2">
        <v>43216.541030092594</v>
      </c>
      <c r="E45729">
        <v>5</v>
      </c>
      <c r="F45729">
        <v>1</v>
      </c>
      <c r="G45729" s="1" t="s">
        <v>109350</v>
      </c>
      <c r="H45729" s="1" t="s">
        <v>19</v>
      </c>
      <c r="I45729">
        <v>10290</v>
      </c>
      <c r="J45729" s="1" t="s">
        <v>20</v>
      </c>
      <c r="K45729">
        <v>0.72606289386699996</v>
      </c>
      <c r="L45729">
        <v>1.7755379900299999E-2</v>
      </c>
      <c r="M45729">
        <v>4.2149223387200001E-2</v>
      </c>
      <c r="N45729">
        <v>7.7893167734100002E-2</v>
      </c>
      <c r="O45729">
        <v>0.136139392853</v>
      </c>
    </row>
    <row r="45730" spans="1:15" x14ac:dyDescent="0.25">
      <c r="A45730" s="1" t="s">
        <v>111343</v>
      </c>
      <c r="B45730" s="1" t="s">
        <v>110264</v>
      </c>
      <c r="C45730" s="1" t="s">
        <v>111344</v>
      </c>
      <c r="D45730" s="2">
        <v>43216.541018518517</v>
      </c>
      <c r="E45730">
        <v>4</v>
      </c>
      <c r="F45730">
        <v>1</v>
      </c>
      <c r="G45730" s="1" t="s">
        <v>109350</v>
      </c>
      <c r="H45730" s="1" t="s">
        <v>19</v>
      </c>
      <c r="I45730">
        <v>10290</v>
      </c>
      <c r="J45730" s="1" t="s">
        <v>20</v>
      </c>
      <c r="K45730">
        <v>0.916652321815</v>
      </c>
      <c r="L45730">
        <v>4.8970337957099999E-3</v>
      </c>
      <c r="M45730">
        <v>9.7791617736199994E-3</v>
      </c>
      <c r="N45730">
        <v>4.5661300420800001E-2</v>
      </c>
      <c r="O45730">
        <v>2.3010207340100002E-2</v>
      </c>
    </row>
    <row r="45731" spans="1:15" x14ac:dyDescent="0.25">
      <c r="A45731" s="1" t="s">
        <v>111345</v>
      </c>
      <c r="B45731" s="1" t="s">
        <v>111346</v>
      </c>
      <c r="C45731" s="1" t="s">
        <v>111347</v>
      </c>
      <c r="D45731" s="2">
        <v>43216.520254629628</v>
      </c>
      <c r="E45731">
        <v>0</v>
      </c>
      <c r="F45731">
        <v>0</v>
      </c>
      <c r="G45731" s="1" t="s">
        <v>109350</v>
      </c>
      <c r="H45731" s="1" t="s">
        <v>19</v>
      </c>
      <c r="I45731">
        <v>10290</v>
      </c>
      <c r="J45731" s="1" t="s">
        <v>20</v>
      </c>
      <c r="K45731">
        <v>0.13384613394700001</v>
      </c>
      <c r="L45731">
        <v>0.131920665503</v>
      </c>
      <c r="M45731">
        <v>0.11132094264</v>
      </c>
      <c r="N45731">
        <v>6.9835111498800007E-2</v>
      </c>
      <c r="O45731">
        <v>0.55307716131200002</v>
      </c>
    </row>
    <row r="45732" spans="1:15" x14ac:dyDescent="0.25">
      <c r="A45732" s="1" t="s">
        <v>111348</v>
      </c>
      <c r="B45732" s="1" t="s">
        <v>111349</v>
      </c>
      <c r="C45732" s="1" t="s">
        <v>111350</v>
      </c>
      <c r="D45732" s="2">
        <v>43216.516631944447</v>
      </c>
      <c r="E45732">
        <v>0</v>
      </c>
      <c r="F45732">
        <v>0</v>
      </c>
      <c r="G45732" s="1" t="s">
        <v>109350</v>
      </c>
      <c r="H45732" s="1" t="s">
        <v>19</v>
      </c>
      <c r="I45732">
        <v>10290</v>
      </c>
      <c r="J45732" s="1" t="s">
        <v>20</v>
      </c>
      <c r="K45732">
        <v>1.77474860102E-2</v>
      </c>
      <c r="L45732">
        <v>9.2359244823499997E-2</v>
      </c>
      <c r="M45732">
        <v>0.11730521917300001</v>
      </c>
      <c r="N45732">
        <v>5.6544087827200003E-2</v>
      </c>
      <c r="O45732">
        <v>0.71604394912699998</v>
      </c>
    </row>
    <row r="45733" spans="1:15" x14ac:dyDescent="0.25">
      <c r="A45733" s="1" t="s">
        <v>111351</v>
      </c>
      <c r="B45733" s="1" t="s">
        <v>109519</v>
      </c>
      <c r="C45733" s="1" t="s">
        <v>111352</v>
      </c>
      <c r="D45733" s="2">
        <v>43216.507210648146</v>
      </c>
      <c r="E45733">
        <v>0</v>
      </c>
      <c r="F45733">
        <v>0</v>
      </c>
      <c r="G45733" s="1" t="s">
        <v>109350</v>
      </c>
      <c r="H45733" s="1" t="s">
        <v>19</v>
      </c>
      <c r="I45733">
        <v>10290</v>
      </c>
      <c r="J45733" s="1" t="s">
        <v>20</v>
      </c>
      <c r="K45733">
        <v>0.42643547058100001</v>
      </c>
      <c r="L45733">
        <v>0.20696507394300001</v>
      </c>
      <c r="M45733">
        <v>0.18004125356699999</v>
      </c>
      <c r="N45733">
        <v>6.6996052861200001E-2</v>
      </c>
      <c r="O45733">
        <v>0.119562163949</v>
      </c>
    </row>
    <row r="45734" spans="1:15" x14ac:dyDescent="0.25">
      <c r="A45734" s="1" t="s">
        <v>111353</v>
      </c>
      <c r="B45734" s="1" t="s">
        <v>46205</v>
      </c>
      <c r="C45734" s="1" t="s">
        <v>111354</v>
      </c>
      <c r="D45734" s="2">
        <v>43216.501481481479</v>
      </c>
      <c r="E45734">
        <v>110</v>
      </c>
      <c r="F45734">
        <v>56</v>
      </c>
      <c r="G45734" s="1" t="s">
        <v>109350</v>
      </c>
      <c r="H45734" s="1" t="s">
        <v>19</v>
      </c>
      <c r="I45734">
        <v>10290</v>
      </c>
      <c r="J45734" s="1" t="s">
        <v>20</v>
      </c>
      <c r="K45734">
        <v>6.5696701407399999E-2</v>
      </c>
      <c r="L45734">
        <v>0.203080579638</v>
      </c>
      <c r="M45734">
        <v>0.26316156983400002</v>
      </c>
      <c r="N45734">
        <v>0.356586515903</v>
      </c>
      <c r="O45734">
        <v>0.111474618316</v>
      </c>
    </row>
    <row r="45735" spans="1:15" x14ac:dyDescent="0.25">
      <c r="A45735" s="1" t="s">
        <v>111355</v>
      </c>
      <c r="B45735" s="1" t="s">
        <v>111356</v>
      </c>
      <c r="C45735" s="1" t="s">
        <v>111357</v>
      </c>
      <c r="D45735" s="2">
        <v>43216.501250000001</v>
      </c>
      <c r="E45735">
        <v>0</v>
      </c>
      <c r="F45735">
        <v>0</v>
      </c>
      <c r="G45735" s="1" t="s">
        <v>109350</v>
      </c>
      <c r="H45735" s="1" t="s">
        <v>19</v>
      </c>
      <c r="I45735">
        <v>10290</v>
      </c>
      <c r="J45735" s="1" t="s">
        <v>20</v>
      </c>
      <c r="K45735">
        <v>0.28471034765199998</v>
      </c>
      <c r="L45735">
        <v>0.36559984087899999</v>
      </c>
      <c r="M45735">
        <v>6.8698853254300002E-2</v>
      </c>
      <c r="N45735">
        <v>9.9265180528200006E-2</v>
      </c>
      <c r="O45735">
        <v>0.18172575533400001</v>
      </c>
    </row>
    <row r="45736" spans="1:15" x14ac:dyDescent="0.25">
      <c r="A45736" s="1" t="s">
        <v>111358</v>
      </c>
      <c r="B45736" s="1" t="s">
        <v>111273</v>
      </c>
      <c r="C45736" s="1" t="s">
        <v>111359</v>
      </c>
      <c r="D45736" s="2">
        <v>43216.467627314814</v>
      </c>
      <c r="E45736">
        <v>1</v>
      </c>
      <c r="F45736">
        <v>1</v>
      </c>
      <c r="G45736" s="1" t="s">
        <v>109350</v>
      </c>
      <c r="H45736" s="1" t="s">
        <v>19</v>
      </c>
      <c r="I45736">
        <v>10290</v>
      </c>
      <c r="J45736" s="1" t="s">
        <v>20</v>
      </c>
      <c r="K45736">
        <v>0.19968849420500001</v>
      </c>
      <c r="L45736">
        <v>0.33347132802000001</v>
      </c>
      <c r="M45736">
        <v>0.20460042357399999</v>
      </c>
      <c r="N45736">
        <v>0.17880642414100001</v>
      </c>
      <c r="O45736">
        <v>8.3433322608500005E-2</v>
      </c>
    </row>
    <row r="45737" spans="1:15" x14ac:dyDescent="0.25">
      <c r="A45737" s="1" t="s">
        <v>111360</v>
      </c>
      <c r="B45737" s="1" t="s">
        <v>110114</v>
      </c>
      <c r="C45737" s="1" t="s">
        <v>111361</v>
      </c>
      <c r="D45737" s="2">
        <v>43216.452094907407</v>
      </c>
      <c r="E45737">
        <v>5</v>
      </c>
      <c r="F45737">
        <v>0</v>
      </c>
      <c r="G45737" s="1" t="s">
        <v>109350</v>
      </c>
      <c r="H45737" s="1" t="s">
        <v>19</v>
      </c>
      <c r="I45737">
        <v>10290</v>
      </c>
      <c r="J45737" s="1" t="s">
        <v>20</v>
      </c>
      <c r="K45737">
        <v>0.376170665026</v>
      </c>
      <c r="L45737">
        <v>0.15936830639800001</v>
      </c>
      <c r="M45737">
        <v>0.23072844743699999</v>
      </c>
      <c r="N45737">
        <v>0.124970182776</v>
      </c>
      <c r="O45737">
        <v>0.10876237600999999</v>
      </c>
    </row>
    <row r="45738" spans="1:15" x14ac:dyDescent="0.25">
      <c r="A45738" s="1" t="s">
        <v>111362</v>
      </c>
      <c r="B45738" s="1" t="s">
        <v>111363</v>
      </c>
      <c r="C45738" s="1" t="s">
        <v>111364</v>
      </c>
      <c r="D45738" s="2">
        <v>43216.444675925923</v>
      </c>
      <c r="E45738">
        <v>2</v>
      </c>
      <c r="F45738">
        <v>0</v>
      </c>
      <c r="G45738" s="1" t="s">
        <v>109350</v>
      </c>
      <c r="H45738" s="1" t="s">
        <v>19</v>
      </c>
      <c r="I45738">
        <v>10290</v>
      </c>
      <c r="J45738" s="1" t="s">
        <v>20</v>
      </c>
      <c r="K45738">
        <v>0.79394233226800004</v>
      </c>
      <c r="L45738">
        <v>1.7749676480899999E-2</v>
      </c>
      <c r="M45738">
        <v>8.5520111024400006E-2</v>
      </c>
      <c r="N45738">
        <v>7.5814560055700003E-2</v>
      </c>
      <c r="O45738">
        <v>2.6973271742499999E-2</v>
      </c>
    </row>
    <row r="45739" spans="1:15" x14ac:dyDescent="0.25">
      <c r="A45739" s="1" t="s">
        <v>111365</v>
      </c>
      <c r="B45739" s="1" t="s">
        <v>109519</v>
      </c>
      <c r="C45739" s="1" t="s">
        <v>111366</v>
      </c>
      <c r="D45739" s="2">
        <v>43216.393125000002</v>
      </c>
      <c r="E45739">
        <v>3</v>
      </c>
      <c r="F45739">
        <v>0</v>
      </c>
      <c r="G45739" s="1" t="s">
        <v>109350</v>
      </c>
      <c r="H45739" s="1" t="s">
        <v>19</v>
      </c>
      <c r="I45739">
        <v>10290</v>
      </c>
      <c r="J45739" s="1" t="s">
        <v>20</v>
      </c>
      <c r="K45739">
        <v>0.119877003133</v>
      </c>
      <c r="L45739">
        <v>0.25154539942699999</v>
      </c>
      <c r="M45739">
        <v>0.15976366400700001</v>
      </c>
      <c r="N45739">
        <v>9.6913538873200006E-2</v>
      </c>
      <c r="O45739">
        <v>0.37190034985499998</v>
      </c>
    </row>
    <row r="45740" spans="1:15" x14ac:dyDescent="0.25">
      <c r="A45740" s="1" t="s">
        <v>111367</v>
      </c>
      <c r="B45740" s="1" t="s">
        <v>109519</v>
      </c>
      <c r="C45740" s="1" t="s">
        <v>111368</v>
      </c>
      <c r="D45740" s="2">
        <v>43216.384155092594</v>
      </c>
      <c r="E45740">
        <v>1</v>
      </c>
      <c r="F45740">
        <v>1</v>
      </c>
      <c r="G45740" s="1" t="s">
        <v>109350</v>
      </c>
      <c r="H45740" s="1" t="s">
        <v>19</v>
      </c>
      <c r="I45740">
        <v>10290</v>
      </c>
      <c r="J45740" s="1" t="s">
        <v>20</v>
      </c>
      <c r="K45740">
        <v>0.48949307203300002</v>
      </c>
      <c r="L45740">
        <v>7.6781481504400007E-2</v>
      </c>
      <c r="M45740">
        <v>0.17290657758700001</v>
      </c>
      <c r="N45740">
        <v>3.8795791566399999E-2</v>
      </c>
      <c r="O45740">
        <v>0.22202304005599999</v>
      </c>
    </row>
    <row r="45741" spans="1:15" x14ac:dyDescent="0.25">
      <c r="A45741" s="1" t="s">
        <v>111369</v>
      </c>
      <c r="B45741" s="1" t="s">
        <v>109447</v>
      </c>
      <c r="C45741" s="1" t="s">
        <v>111370</v>
      </c>
      <c r="D45741" s="2">
        <v>43216.355497685188</v>
      </c>
      <c r="E45741">
        <v>1</v>
      </c>
      <c r="F45741">
        <v>0</v>
      </c>
      <c r="G45741" s="1" t="s">
        <v>109350</v>
      </c>
      <c r="H45741" s="1" t="s">
        <v>19</v>
      </c>
      <c r="I45741">
        <v>10290</v>
      </c>
      <c r="J45741" s="1" t="s">
        <v>20</v>
      </c>
      <c r="K45741">
        <v>6.6106773912899999E-2</v>
      </c>
      <c r="L45741">
        <v>0.35650944709799998</v>
      </c>
      <c r="M45741">
        <v>0.34063705801999999</v>
      </c>
      <c r="N45741">
        <v>0.13471019268000001</v>
      </c>
      <c r="O45741">
        <v>0.10203653574</v>
      </c>
    </row>
    <row r="45742" spans="1:15" x14ac:dyDescent="0.25">
      <c r="A45742" s="1" t="s">
        <v>111371</v>
      </c>
      <c r="B45742" s="1" t="s">
        <v>3608</v>
      </c>
      <c r="C45742" s="1" t="s">
        <v>111372</v>
      </c>
      <c r="D45742" s="2">
        <v>43216.33902777778</v>
      </c>
      <c r="E45742">
        <v>5</v>
      </c>
      <c r="F45742">
        <v>0</v>
      </c>
      <c r="G45742" s="1" t="s">
        <v>109350</v>
      </c>
      <c r="H45742" s="1" t="s">
        <v>19</v>
      </c>
      <c r="I45742">
        <v>10290</v>
      </c>
      <c r="J45742" s="1" t="s">
        <v>20</v>
      </c>
      <c r="K45742">
        <v>0.89303052425399998</v>
      </c>
      <c r="L45742">
        <v>1.0163379833100001E-2</v>
      </c>
      <c r="M45742">
        <v>1.9104378297900002E-2</v>
      </c>
      <c r="N45742">
        <v>3.2155845314299998E-2</v>
      </c>
      <c r="O45742">
        <v>4.5545808970899999E-2</v>
      </c>
    </row>
    <row r="45743" spans="1:15" x14ac:dyDescent="0.25">
      <c r="A45743" s="1" t="s">
        <v>111373</v>
      </c>
      <c r="B45743" s="1" t="s">
        <v>109613</v>
      </c>
      <c r="C45743" s="1" t="s">
        <v>111374</v>
      </c>
      <c r="D45743" s="2">
        <v>43216.333784722221</v>
      </c>
      <c r="E45743">
        <v>8</v>
      </c>
      <c r="F45743">
        <v>2</v>
      </c>
      <c r="G45743" s="1" t="s">
        <v>109350</v>
      </c>
      <c r="H45743" s="1" t="s">
        <v>19</v>
      </c>
      <c r="I45743">
        <v>10290</v>
      </c>
      <c r="J45743" s="1" t="s">
        <v>20</v>
      </c>
      <c r="K45743">
        <v>0.35028257965999998</v>
      </c>
      <c r="L45743">
        <v>0.29580652713799999</v>
      </c>
      <c r="M45743">
        <v>0.16425846517100001</v>
      </c>
      <c r="N45743">
        <v>0.13126356899700001</v>
      </c>
      <c r="O45743">
        <v>5.8388859033599999E-2</v>
      </c>
    </row>
    <row r="45744" spans="1:15" x14ac:dyDescent="0.25">
      <c r="A45744" s="1" t="s">
        <v>111375</v>
      </c>
      <c r="B45744" s="1" t="s">
        <v>111356</v>
      </c>
      <c r="C45744" s="1" t="s">
        <v>111376</v>
      </c>
      <c r="D45744" s="2">
        <v>43216.312708333331</v>
      </c>
      <c r="E45744">
        <v>7</v>
      </c>
      <c r="F45744">
        <v>1</v>
      </c>
      <c r="G45744" s="1" t="s">
        <v>109350</v>
      </c>
      <c r="H45744" s="1" t="s">
        <v>19</v>
      </c>
      <c r="I45744">
        <v>10290</v>
      </c>
      <c r="J45744" s="1" t="s">
        <v>20</v>
      </c>
      <c r="K45744">
        <v>0.36349755525600003</v>
      </c>
      <c r="L45744">
        <v>2.40051615983E-2</v>
      </c>
      <c r="M45744">
        <v>7.3515713214899997E-2</v>
      </c>
      <c r="N45744">
        <v>0.37001031637199999</v>
      </c>
      <c r="O45744">
        <v>0.168971300125</v>
      </c>
    </row>
    <row r="45745" spans="1:15" x14ac:dyDescent="0.25">
      <c r="A45745" s="1" t="s">
        <v>111377</v>
      </c>
      <c r="B45745" s="1" t="s">
        <v>111378</v>
      </c>
      <c r="C45745" s="1" t="s">
        <v>111379</v>
      </c>
      <c r="D45745" s="2">
        <v>43216.231180555558</v>
      </c>
      <c r="E45745">
        <v>6</v>
      </c>
      <c r="F45745">
        <v>3</v>
      </c>
      <c r="G45745" s="1" t="s">
        <v>109350</v>
      </c>
      <c r="H45745" s="1" t="s">
        <v>19</v>
      </c>
      <c r="I45745">
        <v>10290</v>
      </c>
      <c r="J45745" s="1" t="s">
        <v>20</v>
      </c>
      <c r="K45745">
        <v>0.60396790504499998</v>
      </c>
      <c r="L45745">
        <v>7.5800716877000004E-2</v>
      </c>
      <c r="M45745">
        <v>0.121272265911</v>
      </c>
      <c r="N45745">
        <v>9.1531217098200002E-2</v>
      </c>
      <c r="O45745">
        <v>0.10742788016800001</v>
      </c>
    </row>
    <row r="45746" spans="1:15" x14ac:dyDescent="0.25">
      <c r="A45746" s="1" t="s">
        <v>111380</v>
      </c>
      <c r="B45746" s="1" t="s">
        <v>111381</v>
      </c>
      <c r="C45746" s="1" t="s">
        <v>111382</v>
      </c>
      <c r="D45746" s="2">
        <v>43216.203750000001</v>
      </c>
      <c r="E45746">
        <v>0</v>
      </c>
      <c r="F45746">
        <v>0</v>
      </c>
      <c r="G45746" s="1" t="s">
        <v>109350</v>
      </c>
      <c r="H45746" s="1" t="s">
        <v>19</v>
      </c>
      <c r="I45746">
        <v>10290</v>
      </c>
      <c r="J45746" s="1" t="s">
        <v>20</v>
      </c>
      <c r="K45746">
        <v>0.39835745096199998</v>
      </c>
      <c r="L45746">
        <v>0.136165902019</v>
      </c>
      <c r="M45746">
        <v>9.7634620964499999E-2</v>
      </c>
      <c r="N45746">
        <v>0.35295757651300003</v>
      </c>
      <c r="O45746">
        <v>1.48844029754E-2</v>
      </c>
    </row>
    <row r="45747" spans="1:15" x14ac:dyDescent="0.25">
      <c r="A45747" s="1" t="s">
        <v>111383</v>
      </c>
      <c r="B45747" s="1" t="s">
        <v>111384</v>
      </c>
      <c r="C45747" s="1" t="s">
        <v>111385</v>
      </c>
      <c r="D45747" s="2">
        <v>43216.128784722219</v>
      </c>
      <c r="E45747">
        <v>0</v>
      </c>
      <c r="F45747">
        <v>0</v>
      </c>
      <c r="G45747" s="1" t="s">
        <v>109350</v>
      </c>
      <c r="H45747" s="1" t="s">
        <v>19</v>
      </c>
      <c r="I45747">
        <v>10290</v>
      </c>
      <c r="J45747" s="1" t="s">
        <v>20</v>
      </c>
      <c r="K45747">
        <v>0.28040650486899998</v>
      </c>
      <c r="L45747">
        <v>0.38986536860499998</v>
      </c>
      <c r="M45747">
        <v>7.4230030178999998E-2</v>
      </c>
      <c r="N45747">
        <v>0.12115399539500001</v>
      </c>
      <c r="O45747">
        <v>0.134344190359</v>
      </c>
    </row>
    <row r="45748" spans="1:15" x14ac:dyDescent="0.25">
      <c r="A45748" s="1" t="s">
        <v>111386</v>
      </c>
      <c r="B45748" s="1" t="s">
        <v>63910</v>
      </c>
      <c r="C45748" s="1" t="s">
        <v>111387</v>
      </c>
      <c r="D45748" s="2">
        <v>43216.117407407408</v>
      </c>
      <c r="E45748">
        <v>0</v>
      </c>
      <c r="F45748">
        <v>0</v>
      </c>
      <c r="G45748" s="1" t="s">
        <v>109350</v>
      </c>
      <c r="H45748" s="1" t="s">
        <v>19</v>
      </c>
      <c r="I45748">
        <v>10290</v>
      </c>
      <c r="J45748" s="1" t="s">
        <v>20</v>
      </c>
      <c r="K45748">
        <v>8.3392985165100006E-2</v>
      </c>
      <c r="L45748">
        <v>0.413563013077</v>
      </c>
      <c r="M45748">
        <v>0.42067623138400001</v>
      </c>
      <c r="N45748">
        <v>7.2309494018599998E-2</v>
      </c>
      <c r="O45748">
        <v>1.0058268904699999E-2</v>
      </c>
    </row>
    <row r="45749" spans="1:15" x14ac:dyDescent="0.25">
      <c r="A45749" s="1" t="s">
        <v>111388</v>
      </c>
      <c r="B45749" s="1" t="s">
        <v>111258</v>
      </c>
      <c r="C45749" s="1" t="s">
        <v>111389</v>
      </c>
      <c r="D45749" s="2">
        <v>43215.943368055552</v>
      </c>
      <c r="E45749">
        <v>2</v>
      </c>
      <c r="F45749">
        <v>0</v>
      </c>
      <c r="G45749" s="1" t="s">
        <v>109350</v>
      </c>
      <c r="H45749" s="1" t="s">
        <v>19</v>
      </c>
      <c r="I45749">
        <v>10290</v>
      </c>
      <c r="J45749" s="1" t="s">
        <v>20</v>
      </c>
      <c r="K45749">
        <v>0.13217440247500001</v>
      </c>
      <c r="L45749">
        <v>8.5609033703800005E-2</v>
      </c>
      <c r="M45749">
        <v>0.30176383256900002</v>
      </c>
      <c r="N45749">
        <v>3.3176898956300001E-2</v>
      </c>
      <c r="O45749">
        <v>0.44727581739400002</v>
      </c>
    </row>
    <row r="45750" spans="1:15" x14ac:dyDescent="0.25">
      <c r="A45750" s="1" t="s">
        <v>111390</v>
      </c>
      <c r="B45750" s="1" t="s">
        <v>111391</v>
      </c>
      <c r="C45750" s="1" t="s">
        <v>111392</v>
      </c>
      <c r="D45750" s="2">
        <v>43215.850578703707</v>
      </c>
      <c r="E45750">
        <v>1</v>
      </c>
      <c r="F45750">
        <v>0</v>
      </c>
      <c r="G45750" s="1" t="s">
        <v>109350</v>
      </c>
      <c r="H45750" s="1" t="s">
        <v>19</v>
      </c>
      <c r="I45750">
        <v>10290</v>
      </c>
      <c r="J45750" s="1" t="s">
        <v>20</v>
      </c>
      <c r="K45750">
        <v>0.21374052763000001</v>
      </c>
      <c r="L45750">
        <v>0.21935230493499999</v>
      </c>
      <c r="M45750">
        <v>0.23077833652499999</v>
      </c>
      <c r="N45750">
        <v>0.30711191892599998</v>
      </c>
      <c r="O45750">
        <v>2.9016885906499999E-2</v>
      </c>
    </row>
    <row r="45751" spans="1:15" x14ac:dyDescent="0.25">
      <c r="A45751" s="1" t="s">
        <v>111393</v>
      </c>
      <c r="B45751" s="1" t="s">
        <v>111394</v>
      </c>
      <c r="C45751" s="1" t="s">
        <v>111395</v>
      </c>
      <c r="D45751" s="2">
        <v>43215.822916666664</v>
      </c>
      <c r="E45751">
        <v>3</v>
      </c>
      <c r="F45751">
        <v>0</v>
      </c>
      <c r="G45751" s="1" t="s">
        <v>109350</v>
      </c>
      <c r="H45751" s="1" t="s">
        <v>19</v>
      </c>
      <c r="I45751">
        <v>10290</v>
      </c>
      <c r="J45751" s="1" t="s">
        <v>20</v>
      </c>
      <c r="K45751">
        <v>0.14096102118500001</v>
      </c>
      <c r="L45751">
        <v>0.23152790963600001</v>
      </c>
      <c r="M45751">
        <v>0.153035700321</v>
      </c>
      <c r="N45751">
        <v>0.41097289323800001</v>
      </c>
      <c r="O45751">
        <v>6.3502490520499999E-2</v>
      </c>
    </row>
    <row r="45752" spans="1:15" x14ac:dyDescent="0.25">
      <c r="A45752" s="1" t="s">
        <v>111396</v>
      </c>
      <c r="B45752" s="1" t="s">
        <v>111397</v>
      </c>
      <c r="C45752" s="1" t="s">
        <v>111398</v>
      </c>
      <c r="D45752" s="2">
        <v>43215.801886574074</v>
      </c>
      <c r="E45752">
        <v>2</v>
      </c>
      <c r="F45752">
        <v>0</v>
      </c>
      <c r="G45752" s="1" t="s">
        <v>109350</v>
      </c>
      <c r="H45752" s="1" t="s">
        <v>19</v>
      </c>
      <c r="I45752">
        <v>10290</v>
      </c>
      <c r="J45752" s="1" t="s">
        <v>20</v>
      </c>
      <c r="K45752">
        <v>0.45272597670600001</v>
      </c>
      <c r="L45752">
        <v>0.11545711755800001</v>
      </c>
      <c r="M45752">
        <v>4.5614130794999999E-2</v>
      </c>
      <c r="N45752">
        <v>3.3916622400300002E-2</v>
      </c>
      <c r="O45752">
        <v>0.35228618979499998</v>
      </c>
    </row>
    <row r="45753" spans="1:15" x14ac:dyDescent="0.25">
      <c r="A45753" s="1" t="s">
        <v>111399</v>
      </c>
      <c r="B45753" s="1" t="s">
        <v>111400</v>
      </c>
      <c r="C45753" s="1" t="s">
        <v>111401</v>
      </c>
      <c r="D45753" s="2">
        <v>43215.801018518519</v>
      </c>
      <c r="E45753">
        <v>5</v>
      </c>
      <c r="F45753">
        <v>0</v>
      </c>
      <c r="G45753" s="1" t="s">
        <v>109350</v>
      </c>
      <c r="H45753" s="1" t="s">
        <v>19</v>
      </c>
      <c r="I45753">
        <v>10290</v>
      </c>
      <c r="J45753" s="1" t="s">
        <v>20</v>
      </c>
      <c r="K45753">
        <v>0.53388869762400004</v>
      </c>
      <c r="L45753">
        <v>3.4201599657499998E-2</v>
      </c>
      <c r="M45753">
        <v>0.20336613059</v>
      </c>
      <c r="N45753">
        <v>9.12597179413E-2</v>
      </c>
      <c r="O45753">
        <v>0.13728392124200001</v>
      </c>
    </row>
    <row r="45754" spans="1:15" x14ac:dyDescent="0.25">
      <c r="A45754" s="1" t="s">
        <v>111402</v>
      </c>
      <c r="B45754" s="1" t="s">
        <v>109458</v>
      </c>
      <c r="C45754" s="1" t="s">
        <v>111403</v>
      </c>
      <c r="D45754" s="2">
        <v>43215.764953703707</v>
      </c>
      <c r="E45754">
        <v>4</v>
      </c>
      <c r="F45754">
        <v>0</v>
      </c>
      <c r="G45754" s="1" t="s">
        <v>109350</v>
      </c>
      <c r="H45754" s="1" t="s">
        <v>19</v>
      </c>
      <c r="I45754">
        <v>10290</v>
      </c>
      <c r="J45754" s="1" t="s">
        <v>20</v>
      </c>
      <c r="K45754">
        <v>0.13306653499599999</v>
      </c>
      <c r="L45754">
        <v>0.44060575962100001</v>
      </c>
      <c r="M45754">
        <v>0.24410441517799999</v>
      </c>
      <c r="N45754">
        <v>0.12955741584300001</v>
      </c>
      <c r="O45754">
        <v>5.2665889263199997E-2</v>
      </c>
    </row>
    <row r="45755" spans="1:15" x14ac:dyDescent="0.25">
      <c r="A45755" s="1" t="s">
        <v>111404</v>
      </c>
      <c r="B45755" s="1" t="s">
        <v>111405</v>
      </c>
      <c r="C45755" s="1" t="s">
        <v>3014</v>
      </c>
      <c r="D45755" s="2">
        <v>43215.733171296299</v>
      </c>
      <c r="E45755">
        <v>0</v>
      </c>
      <c r="F45755">
        <v>0</v>
      </c>
      <c r="G45755" s="1" t="s">
        <v>109350</v>
      </c>
      <c r="H45755" s="1" t="s">
        <v>19</v>
      </c>
      <c r="I45755">
        <v>10290</v>
      </c>
      <c r="J45755" s="1" t="s">
        <v>20</v>
      </c>
      <c r="K45755">
        <v>0.303539186716</v>
      </c>
      <c r="L45755">
        <v>0.39265832304999998</v>
      </c>
      <c r="M45755">
        <v>7.5375676155100005E-2</v>
      </c>
      <c r="N45755">
        <v>0.107261464</v>
      </c>
      <c r="O45755">
        <v>0.12116539478299999</v>
      </c>
    </row>
    <row r="45756" spans="1:15" x14ac:dyDescent="0.25">
      <c r="A45756" s="1" t="s">
        <v>111406</v>
      </c>
      <c r="B45756" s="1" t="s">
        <v>111407</v>
      </c>
      <c r="C45756" s="1" t="s">
        <v>111408</v>
      </c>
      <c r="D45756" s="2">
        <v>43215.729363425926</v>
      </c>
      <c r="E45756">
        <v>5</v>
      </c>
      <c r="F45756">
        <v>0</v>
      </c>
      <c r="G45756" s="1" t="s">
        <v>109350</v>
      </c>
      <c r="H45756" s="1" t="s">
        <v>19</v>
      </c>
      <c r="I45756">
        <v>10290</v>
      </c>
      <c r="J45756" s="1" t="s">
        <v>20</v>
      </c>
      <c r="K45756">
        <v>0.48872363567400001</v>
      </c>
      <c r="L45756">
        <v>8.8612839579600006E-2</v>
      </c>
      <c r="M45756">
        <v>0.21145424246799999</v>
      </c>
      <c r="N45756">
        <v>0.121537894011</v>
      </c>
      <c r="O45756">
        <v>8.9671343565000006E-2</v>
      </c>
    </row>
    <row r="45757" spans="1:15" x14ac:dyDescent="0.25">
      <c r="A45757" s="1" t="s">
        <v>111409</v>
      </c>
      <c r="B45757" s="1" t="s">
        <v>111410</v>
      </c>
      <c r="C45757" s="1" t="s">
        <v>111411</v>
      </c>
      <c r="D45757" s="2">
        <v>43215.679178240738</v>
      </c>
      <c r="E45757">
        <v>1</v>
      </c>
      <c r="F45757">
        <v>0</v>
      </c>
      <c r="G45757" s="1" t="s">
        <v>109350</v>
      </c>
      <c r="H45757" s="1" t="s">
        <v>19</v>
      </c>
      <c r="I45757">
        <v>10290</v>
      </c>
      <c r="J45757" s="1" t="s">
        <v>20</v>
      </c>
      <c r="K45757">
        <v>0.51102107763299998</v>
      </c>
      <c r="L45757">
        <v>6.5413020551200005E-2</v>
      </c>
      <c r="M45757">
        <v>6.1951603740500003E-2</v>
      </c>
      <c r="N45757">
        <v>8.20481032133E-2</v>
      </c>
      <c r="O45757">
        <v>0.27956625819199998</v>
      </c>
    </row>
    <row r="45758" spans="1:15" x14ac:dyDescent="0.25">
      <c r="A45758" s="1" t="s">
        <v>111412</v>
      </c>
      <c r="B45758" s="1" t="s">
        <v>111413</v>
      </c>
      <c r="C45758" s="1" t="s">
        <v>111414</v>
      </c>
      <c r="D45758" s="2">
        <v>43215.677337962959</v>
      </c>
      <c r="E45758">
        <v>2</v>
      </c>
      <c r="F45758">
        <v>1</v>
      </c>
      <c r="G45758" s="1" t="s">
        <v>109350</v>
      </c>
      <c r="H45758" s="1" t="s">
        <v>19</v>
      </c>
      <c r="I45758">
        <v>10290</v>
      </c>
      <c r="J45758" s="1" t="s">
        <v>20</v>
      </c>
      <c r="K45758">
        <v>0.37433698773399998</v>
      </c>
      <c r="L45758">
        <v>0.10062841325999999</v>
      </c>
      <c r="M45758">
        <v>0.249857723713</v>
      </c>
      <c r="N45758">
        <v>0.14755126833900001</v>
      </c>
      <c r="O45758">
        <v>0.12762571871299999</v>
      </c>
    </row>
    <row r="45759" spans="1:15" x14ac:dyDescent="0.25">
      <c r="A45759" s="1" t="s">
        <v>111415</v>
      </c>
      <c r="B45759" s="1" t="s">
        <v>111416</v>
      </c>
      <c r="C45759" s="1" t="s">
        <v>111417</v>
      </c>
      <c r="D45759" s="2">
        <v>43215.677083333336</v>
      </c>
      <c r="E45759">
        <v>9</v>
      </c>
      <c r="F45759">
        <v>4</v>
      </c>
      <c r="G45759" s="1" t="s">
        <v>109350</v>
      </c>
      <c r="H45759" s="1" t="s">
        <v>19</v>
      </c>
      <c r="I45759">
        <v>10290</v>
      </c>
      <c r="J45759" s="1" t="s">
        <v>20</v>
      </c>
      <c r="K45759">
        <v>0.328471213579</v>
      </c>
      <c r="L45759">
        <v>0.110715799034</v>
      </c>
      <c r="M45759">
        <v>0.24102617800199999</v>
      </c>
      <c r="N45759">
        <v>0.17288018763099999</v>
      </c>
      <c r="O45759">
        <v>0.14690665900700001</v>
      </c>
    </row>
    <row r="45760" spans="1:15" x14ac:dyDescent="0.25">
      <c r="A45760" s="1" t="s">
        <v>111418</v>
      </c>
      <c r="B45760" s="1" t="s">
        <v>47883</v>
      </c>
      <c r="C45760" s="1" t="s">
        <v>111419</v>
      </c>
      <c r="D45760" s="2">
        <v>43215.660381944443</v>
      </c>
      <c r="E45760">
        <v>3</v>
      </c>
      <c r="F45760">
        <v>1</v>
      </c>
      <c r="G45760" s="1" t="s">
        <v>109350</v>
      </c>
      <c r="H45760" s="1" t="s">
        <v>19</v>
      </c>
      <c r="I45760">
        <v>10290</v>
      </c>
      <c r="J45760" s="1" t="s">
        <v>20</v>
      </c>
      <c r="K45760">
        <v>0.22317367792100001</v>
      </c>
      <c r="L45760">
        <v>0.28247514367100002</v>
      </c>
      <c r="M45760">
        <v>0.27907559275600002</v>
      </c>
      <c r="N45760">
        <v>0.134777620435</v>
      </c>
      <c r="O45760">
        <v>8.0497987568400001E-2</v>
      </c>
    </row>
    <row r="45761" spans="1:15" x14ac:dyDescent="0.25">
      <c r="A45761" s="1" t="s">
        <v>111420</v>
      </c>
      <c r="B45761" s="1" t="s">
        <v>109895</v>
      </c>
      <c r="C45761" s="1" t="s">
        <v>111421</v>
      </c>
      <c r="D45761" s="2">
        <v>43215.635925925926</v>
      </c>
      <c r="E45761">
        <v>2</v>
      </c>
      <c r="F45761">
        <v>0</v>
      </c>
      <c r="G45761" s="1" t="s">
        <v>109350</v>
      </c>
      <c r="H45761" s="1" t="s">
        <v>19</v>
      </c>
      <c r="I45761">
        <v>10290</v>
      </c>
      <c r="J45761" s="1" t="s">
        <v>20</v>
      </c>
      <c r="K45761">
        <v>0.39766252040900002</v>
      </c>
      <c r="L45761">
        <v>0.106281809509</v>
      </c>
      <c r="M45761">
        <v>0.31176620721800002</v>
      </c>
      <c r="N45761">
        <v>0.166036844254</v>
      </c>
      <c r="O45761">
        <v>1.8252607434999998E-2</v>
      </c>
    </row>
    <row r="45762" spans="1:15" x14ac:dyDescent="0.25">
      <c r="A45762" s="1" t="s">
        <v>111422</v>
      </c>
      <c r="B45762" s="1" t="s">
        <v>111423</v>
      </c>
      <c r="C45762" s="1" t="s">
        <v>111424</v>
      </c>
      <c r="D45762" s="2">
        <v>43215.630810185183</v>
      </c>
      <c r="E45762">
        <v>9</v>
      </c>
      <c r="F45762">
        <v>0</v>
      </c>
      <c r="G45762" s="1" t="s">
        <v>109350</v>
      </c>
      <c r="H45762" s="1" t="s">
        <v>19</v>
      </c>
      <c r="I45762">
        <v>10290</v>
      </c>
      <c r="J45762" s="1" t="s">
        <v>20</v>
      </c>
      <c r="K45762">
        <v>0.233128905296</v>
      </c>
      <c r="L45762">
        <v>0.12924960255599999</v>
      </c>
      <c r="M45762">
        <v>0.41436299681700001</v>
      </c>
      <c r="N45762">
        <v>0.10447576642</v>
      </c>
      <c r="O45762">
        <v>0.118782676756</v>
      </c>
    </row>
    <row r="45763" spans="1:15" x14ac:dyDescent="0.25">
      <c r="A45763" s="1" t="s">
        <v>111425</v>
      </c>
      <c r="B45763" s="1" t="s">
        <v>111426</v>
      </c>
      <c r="C45763" s="1" t="s">
        <v>111427</v>
      </c>
      <c r="D45763" s="2">
        <v>43215.596736111111</v>
      </c>
      <c r="E45763">
        <v>2</v>
      </c>
      <c r="F45763">
        <v>0</v>
      </c>
      <c r="G45763" s="1" t="s">
        <v>109350</v>
      </c>
      <c r="H45763" s="1" t="s">
        <v>19</v>
      </c>
      <c r="I45763">
        <v>10290</v>
      </c>
      <c r="J45763" s="1" t="s">
        <v>20</v>
      </c>
      <c r="K45763">
        <v>0.12130206823299999</v>
      </c>
      <c r="L45763">
        <v>0.43525227904300001</v>
      </c>
      <c r="M45763">
        <v>0.134336799383</v>
      </c>
      <c r="N45763">
        <v>0.16570198535899999</v>
      </c>
      <c r="O45763">
        <v>0.14340683817899999</v>
      </c>
    </row>
    <row r="45764" spans="1:15" x14ac:dyDescent="0.25">
      <c r="A45764" s="1" t="s">
        <v>111428</v>
      </c>
      <c r="B45764" s="1" t="s">
        <v>110922</v>
      </c>
      <c r="C45764" s="1" t="s">
        <v>111429</v>
      </c>
      <c r="D45764" s="2">
        <v>43215.59101851852</v>
      </c>
      <c r="E45764">
        <v>7</v>
      </c>
      <c r="F45764">
        <v>1</v>
      </c>
      <c r="G45764" s="1" t="s">
        <v>109350</v>
      </c>
      <c r="H45764" s="1" t="s">
        <v>19</v>
      </c>
      <c r="I45764">
        <v>10290</v>
      </c>
      <c r="J45764" s="1" t="s">
        <v>20</v>
      </c>
      <c r="K45764">
        <v>0.36089617013899999</v>
      </c>
      <c r="L45764">
        <v>6.7461088299800007E-2</v>
      </c>
      <c r="M45764">
        <v>0.20145040750500001</v>
      </c>
      <c r="N45764">
        <v>0.18195334076899999</v>
      </c>
      <c r="O45764">
        <v>0.18823905289199999</v>
      </c>
    </row>
    <row r="45765" spans="1:15" x14ac:dyDescent="0.25">
      <c r="A45765" s="1" t="s">
        <v>111430</v>
      </c>
      <c r="B45765" s="1" t="s">
        <v>111431</v>
      </c>
      <c r="C45765" s="1" t="s">
        <v>111432</v>
      </c>
      <c r="D45765" s="2">
        <v>43215.576828703706</v>
      </c>
      <c r="E45765">
        <v>1</v>
      </c>
      <c r="F45765">
        <v>0</v>
      </c>
      <c r="G45765" s="1" t="s">
        <v>109350</v>
      </c>
      <c r="H45765" s="1" t="s">
        <v>19</v>
      </c>
      <c r="I45765">
        <v>10290</v>
      </c>
      <c r="J45765" s="1" t="s">
        <v>20</v>
      </c>
      <c r="K45765">
        <v>0.79557377100000004</v>
      </c>
      <c r="L45765">
        <v>3.3370476216100002E-2</v>
      </c>
      <c r="M45765">
        <v>9.1159949079200001E-3</v>
      </c>
      <c r="N45765">
        <v>6.7129187285900005E-2</v>
      </c>
      <c r="O45765">
        <v>9.4810508191600001E-2</v>
      </c>
    </row>
    <row r="45766" spans="1:15" x14ac:dyDescent="0.25">
      <c r="A45766" s="1" t="s">
        <v>111433</v>
      </c>
      <c r="B45766" s="1" t="s">
        <v>111434</v>
      </c>
      <c r="C45766" s="1" t="s">
        <v>111435</v>
      </c>
      <c r="D45766" s="2">
        <v>43215.576273148145</v>
      </c>
      <c r="E45766">
        <v>1</v>
      </c>
      <c r="F45766">
        <v>0</v>
      </c>
      <c r="G45766" s="1" t="s">
        <v>109350</v>
      </c>
      <c r="H45766" s="1" t="s">
        <v>19</v>
      </c>
      <c r="I45766">
        <v>10290</v>
      </c>
      <c r="J45766" s="1" t="s">
        <v>20</v>
      </c>
      <c r="K45766">
        <v>0.31262850761400002</v>
      </c>
      <c r="L45766">
        <v>5.2165098488299998E-2</v>
      </c>
      <c r="M45766">
        <v>1.8096800893499999E-2</v>
      </c>
      <c r="N45766">
        <v>6.7598633468199998E-2</v>
      </c>
      <c r="O45766">
        <v>0.54951095581099996</v>
      </c>
    </row>
    <row r="45767" spans="1:15" x14ac:dyDescent="0.25">
      <c r="A45767" s="1" t="s">
        <v>111436</v>
      </c>
      <c r="B45767" s="1" t="s">
        <v>111437</v>
      </c>
      <c r="C45767" s="1" t="s">
        <v>111438</v>
      </c>
      <c r="D45767" s="2">
        <v>43215.574780092589</v>
      </c>
      <c r="E45767">
        <v>14</v>
      </c>
      <c r="F45767">
        <v>1</v>
      </c>
      <c r="G45767" s="1" t="s">
        <v>109350</v>
      </c>
      <c r="H45767" s="1" t="s">
        <v>19</v>
      </c>
      <c r="I45767">
        <v>10290</v>
      </c>
      <c r="J45767" s="1" t="s">
        <v>20</v>
      </c>
      <c r="K45767">
        <v>0.74149757623699997</v>
      </c>
      <c r="L45767">
        <v>3.4718602895700001E-2</v>
      </c>
      <c r="M45767">
        <v>6.9332733750299996E-2</v>
      </c>
      <c r="N45767">
        <v>0.109573543072</v>
      </c>
      <c r="O45767">
        <v>4.4877573847800001E-2</v>
      </c>
    </row>
    <row r="45768" spans="1:15" x14ac:dyDescent="0.25">
      <c r="A45768" s="1" t="s">
        <v>111439</v>
      </c>
      <c r="B45768" s="1" t="s">
        <v>111440</v>
      </c>
      <c r="C45768" s="1" t="s">
        <v>111441</v>
      </c>
      <c r="D45768" s="2">
        <v>43215.562592592592</v>
      </c>
      <c r="E45768">
        <v>4</v>
      </c>
      <c r="F45768">
        <v>1</v>
      </c>
      <c r="G45768" s="1" t="s">
        <v>109350</v>
      </c>
      <c r="H45768" s="1" t="s">
        <v>19</v>
      </c>
      <c r="I45768">
        <v>10290</v>
      </c>
      <c r="J45768" s="1" t="s">
        <v>20</v>
      </c>
      <c r="K45768">
        <v>0.76691329479199999</v>
      </c>
      <c r="L45768">
        <v>2.71001681685E-2</v>
      </c>
      <c r="M45768">
        <v>6.8606629967700006E-2</v>
      </c>
      <c r="N45768">
        <v>0.10600990057</v>
      </c>
      <c r="O45768">
        <v>3.1369920820000001E-2</v>
      </c>
    </row>
    <row r="45769" spans="1:15" x14ac:dyDescent="0.25">
      <c r="A45769" s="1" t="s">
        <v>111442</v>
      </c>
      <c r="B45769" s="1" t="s">
        <v>109700</v>
      </c>
      <c r="C45769" s="1" t="s">
        <v>111443</v>
      </c>
      <c r="D45769" s="2">
        <v>43215.561828703707</v>
      </c>
      <c r="E45769">
        <v>5</v>
      </c>
      <c r="F45769">
        <v>1</v>
      </c>
      <c r="G45769" s="1" t="s">
        <v>109350</v>
      </c>
      <c r="H45769" s="1" t="s">
        <v>19</v>
      </c>
      <c r="I45769">
        <v>10290</v>
      </c>
      <c r="J45769" s="1" t="s">
        <v>20</v>
      </c>
      <c r="K45769">
        <v>0.155562251806</v>
      </c>
      <c r="L45769">
        <v>0.19627979397799999</v>
      </c>
      <c r="M45769">
        <v>0.325513780117</v>
      </c>
      <c r="N45769">
        <v>0.24463945627200001</v>
      </c>
      <c r="O45769">
        <v>7.8004680573900004E-2</v>
      </c>
    </row>
    <row r="45770" spans="1:15" x14ac:dyDescent="0.25">
      <c r="A45770" s="1" t="s">
        <v>111444</v>
      </c>
      <c r="B45770" s="1" t="s">
        <v>109882</v>
      </c>
      <c r="C45770" s="1" t="s">
        <v>111445</v>
      </c>
      <c r="D45770" s="2">
        <v>43215.545138888891</v>
      </c>
      <c r="E45770">
        <v>3</v>
      </c>
      <c r="F45770">
        <v>0</v>
      </c>
      <c r="G45770" s="1" t="s">
        <v>109350</v>
      </c>
      <c r="H45770" s="1" t="s">
        <v>19</v>
      </c>
      <c r="I45770">
        <v>10290</v>
      </c>
      <c r="J45770" s="1" t="s">
        <v>20</v>
      </c>
      <c r="K45770">
        <v>0.26315683126400002</v>
      </c>
      <c r="L45770">
        <v>8.9088648557700004E-2</v>
      </c>
      <c r="M45770">
        <v>0.11824421584600001</v>
      </c>
      <c r="N45770">
        <v>0.45016843080500002</v>
      </c>
      <c r="O45770">
        <v>7.9341866075999995E-2</v>
      </c>
    </row>
    <row r="45771" spans="1:15" x14ac:dyDescent="0.25">
      <c r="A45771" s="1" t="s">
        <v>111446</v>
      </c>
      <c r="B45771" s="1" t="s">
        <v>111447</v>
      </c>
      <c r="C45771" s="1" t="s">
        <v>111448</v>
      </c>
      <c r="D45771" s="2">
        <v>43215.541516203702</v>
      </c>
      <c r="E45771">
        <v>1</v>
      </c>
      <c r="F45771">
        <v>0</v>
      </c>
      <c r="G45771" s="1" t="s">
        <v>109350</v>
      </c>
      <c r="H45771" s="1" t="s">
        <v>19</v>
      </c>
      <c r="I45771">
        <v>10290</v>
      </c>
      <c r="J45771" s="1" t="s">
        <v>20</v>
      </c>
      <c r="K45771">
        <v>0.112170651555</v>
      </c>
      <c r="L45771">
        <v>0.17242485284799999</v>
      </c>
      <c r="M45771">
        <v>9.5288589596700002E-2</v>
      </c>
      <c r="N45771">
        <v>8.3449572324800006E-2</v>
      </c>
      <c r="O45771">
        <v>0.53666627407099998</v>
      </c>
    </row>
    <row r="45772" spans="1:15" x14ac:dyDescent="0.25">
      <c r="A45772" s="1" t="s">
        <v>111449</v>
      </c>
      <c r="B45772" s="1" t="s">
        <v>111450</v>
      </c>
      <c r="C45772" s="1" t="s">
        <v>111451</v>
      </c>
      <c r="D45772" s="2">
        <v>43215.535312499997</v>
      </c>
      <c r="E45772">
        <v>0</v>
      </c>
      <c r="F45772">
        <v>0</v>
      </c>
      <c r="G45772" s="1" t="s">
        <v>109350</v>
      </c>
      <c r="H45772" s="1" t="s">
        <v>19</v>
      </c>
      <c r="I45772">
        <v>10290</v>
      </c>
      <c r="J45772" s="1" t="s">
        <v>20</v>
      </c>
      <c r="K45772">
        <v>0.104776367545</v>
      </c>
      <c r="L45772">
        <v>0.14787685871100001</v>
      </c>
      <c r="M45772">
        <v>0.565348029137</v>
      </c>
      <c r="N45772">
        <v>0.134334221482</v>
      </c>
      <c r="O45772">
        <v>4.7664482146500001E-2</v>
      </c>
    </row>
    <row r="45773" spans="1:15" x14ac:dyDescent="0.25">
      <c r="A45773" s="1" t="s">
        <v>111452</v>
      </c>
      <c r="B45773" s="1" t="s">
        <v>111450</v>
      </c>
      <c r="C45773" s="1" t="s">
        <v>111453</v>
      </c>
      <c r="D45773" s="2">
        <v>43215.533368055556</v>
      </c>
      <c r="E45773">
        <v>0</v>
      </c>
      <c r="F45773">
        <v>0</v>
      </c>
      <c r="G45773" s="1" t="s">
        <v>109350</v>
      </c>
      <c r="H45773" s="1" t="s">
        <v>19</v>
      </c>
      <c r="I45773">
        <v>10290</v>
      </c>
      <c r="J45773" s="1" t="s">
        <v>20</v>
      </c>
      <c r="K45773">
        <v>0.11086884141</v>
      </c>
      <c r="L45773">
        <v>0.30600491166100002</v>
      </c>
      <c r="M45773">
        <v>0.39987275004400002</v>
      </c>
      <c r="N45773">
        <v>0.13412433862699999</v>
      </c>
      <c r="O45773">
        <v>4.9129180610200003E-2</v>
      </c>
    </row>
    <row r="45774" spans="1:15" x14ac:dyDescent="0.25">
      <c r="A45774" s="1" t="s">
        <v>111454</v>
      </c>
      <c r="B45774" s="1" t="s">
        <v>111450</v>
      </c>
      <c r="C45774" s="1" t="s">
        <v>111455</v>
      </c>
      <c r="D45774" s="2">
        <v>43215.531689814816</v>
      </c>
      <c r="E45774">
        <v>0</v>
      </c>
      <c r="F45774">
        <v>0</v>
      </c>
      <c r="G45774" s="1" t="s">
        <v>109350</v>
      </c>
      <c r="H45774" s="1" t="s">
        <v>19</v>
      </c>
      <c r="I45774">
        <v>10290</v>
      </c>
      <c r="J45774" s="1" t="s">
        <v>20</v>
      </c>
      <c r="K45774">
        <v>9.4636812806100007E-2</v>
      </c>
      <c r="L45774">
        <v>0.408720612526</v>
      </c>
      <c r="M45774">
        <v>0.357319504023</v>
      </c>
      <c r="N45774">
        <v>9.4877988100099994E-2</v>
      </c>
      <c r="O45774">
        <v>4.4445093721200001E-2</v>
      </c>
    </row>
    <row r="45775" spans="1:15" x14ac:dyDescent="0.25">
      <c r="A45775" s="1" t="s">
        <v>111456</v>
      </c>
      <c r="B45775" s="1" t="s">
        <v>111450</v>
      </c>
      <c r="C45775" s="1" t="s">
        <v>111457</v>
      </c>
      <c r="D45775" s="2">
        <v>43215.530138888891</v>
      </c>
      <c r="E45775">
        <v>0</v>
      </c>
      <c r="F45775">
        <v>0</v>
      </c>
      <c r="G45775" s="1" t="s">
        <v>109350</v>
      </c>
      <c r="H45775" s="1" t="s">
        <v>19</v>
      </c>
      <c r="I45775">
        <v>10290</v>
      </c>
      <c r="J45775" s="1" t="s">
        <v>20</v>
      </c>
      <c r="K45775">
        <v>7.7058054506800006E-2</v>
      </c>
      <c r="L45775">
        <v>0.34292715787900002</v>
      </c>
      <c r="M45775">
        <v>0.36488544940899997</v>
      </c>
      <c r="N45775">
        <v>0.17982713878199999</v>
      </c>
      <c r="O45775">
        <v>3.5302147269200002E-2</v>
      </c>
    </row>
    <row r="45776" spans="1:15" x14ac:dyDescent="0.25">
      <c r="A45776" s="1" t="s">
        <v>111458</v>
      </c>
      <c r="B45776" s="1" t="s">
        <v>111450</v>
      </c>
      <c r="C45776" s="1" t="s">
        <v>111459</v>
      </c>
      <c r="D45776" s="2">
        <v>43215.528738425928</v>
      </c>
      <c r="E45776">
        <v>0</v>
      </c>
      <c r="F45776">
        <v>0</v>
      </c>
      <c r="G45776" s="1" t="s">
        <v>109350</v>
      </c>
      <c r="H45776" s="1" t="s">
        <v>19</v>
      </c>
      <c r="I45776">
        <v>10290</v>
      </c>
      <c r="J45776" s="1" t="s">
        <v>20</v>
      </c>
      <c r="K45776">
        <v>3.9314083755E-2</v>
      </c>
      <c r="L45776">
        <v>0.56115955114399996</v>
      </c>
      <c r="M45776">
        <v>0.13445916771899999</v>
      </c>
      <c r="N45776">
        <v>0.23284587264100001</v>
      </c>
      <c r="O45776">
        <v>3.22213619947E-2</v>
      </c>
    </row>
    <row r="45777" spans="1:15" x14ac:dyDescent="0.25">
      <c r="A45777" s="1" t="s">
        <v>111460</v>
      </c>
      <c r="B45777" s="1" t="s">
        <v>111450</v>
      </c>
      <c r="C45777" s="1" t="s">
        <v>111461</v>
      </c>
      <c r="D45777" s="2">
        <v>43215.526423611111</v>
      </c>
      <c r="E45777">
        <v>0</v>
      </c>
      <c r="F45777">
        <v>0</v>
      </c>
      <c r="G45777" s="1" t="s">
        <v>109350</v>
      </c>
      <c r="H45777" s="1" t="s">
        <v>19</v>
      </c>
      <c r="I45777">
        <v>10290</v>
      </c>
      <c r="J45777" s="1" t="s">
        <v>20</v>
      </c>
      <c r="K45777">
        <v>0.254390358925</v>
      </c>
      <c r="L45777">
        <v>0.23983207344999999</v>
      </c>
      <c r="M45777">
        <v>0.33144462108599998</v>
      </c>
      <c r="N45777">
        <v>0.105520345271</v>
      </c>
      <c r="O45777">
        <v>6.8812638521199995E-2</v>
      </c>
    </row>
    <row r="45778" spans="1:15" x14ac:dyDescent="0.25">
      <c r="A45778" s="1" t="s">
        <v>111462</v>
      </c>
      <c r="B45778" s="1" t="s">
        <v>111463</v>
      </c>
      <c r="C45778" s="1" t="s">
        <v>111464</v>
      </c>
      <c r="D45778" s="2">
        <v>43215.500127314815</v>
      </c>
      <c r="E45778">
        <v>1</v>
      </c>
      <c r="F45778">
        <v>1</v>
      </c>
      <c r="G45778" s="1" t="s">
        <v>109350</v>
      </c>
      <c r="H45778" s="1" t="s">
        <v>19</v>
      </c>
      <c r="I45778">
        <v>10290</v>
      </c>
      <c r="J45778" s="1" t="s">
        <v>20</v>
      </c>
      <c r="K45778">
        <v>0.68580663204199999</v>
      </c>
      <c r="L45778">
        <v>2.9243888333400001E-2</v>
      </c>
      <c r="M45778">
        <v>9.5836341381100004E-2</v>
      </c>
      <c r="N45778">
        <v>9.6855387091600006E-2</v>
      </c>
      <c r="O45778">
        <v>9.22577530146E-2</v>
      </c>
    </row>
    <row r="45779" spans="1:15" x14ac:dyDescent="0.25">
      <c r="A45779" s="1" t="s">
        <v>111465</v>
      </c>
      <c r="B45779" s="1" t="s">
        <v>110120</v>
      </c>
      <c r="C45779" s="1" t="s">
        <v>111466</v>
      </c>
      <c r="D45779" s="2">
        <v>43215.471377314818</v>
      </c>
      <c r="E45779">
        <v>13</v>
      </c>
      <c r="F45779">
        <v>7</v>
      </c>
      <c r="G45779" s="1" t="s">
        <v>109350</v>
      </c>
      <c r="H45779" s="1" t="s">
        <v>19</v>
      </c>
      <c r="I45779">
        <v>10290</v>
      </c>
      <c r="J45779" s="1" t="s">
        <v>20</v>
      </c>
      <c r="K45779">
        <v>0.232003450394</v>
      </c>
      <c r="L45779">
        <v>0.34934419393499999</v>
      </c>
      <c r="M45779">
        <v>0.26410195231400002</v>
      </c>
      <c r="N45779">
        <v>0.11590577662</v>
      </c>
      <c r="O45779">
        <v>3.8644608110199999E-2</v>
      </c>
    </row>
    <row r="45780" spans="1:15" x14ac:dyDescent="0.25">
      <c r="A45780" s="1" t="s">
        <v>111467</v>
      </c>
      <c r="B45780" s="1" t="s">
        <v>111468</v>
      </c>
      <c r="C45780" s="1" t="s">
        <v>111469</v>
      </c>
      <c r="D45780" s="2">
        <v>43215.434004629627</v>
      </c>
      <c r="E45780">
        <v>1</v>
      </c>
      <c r="F45780">
        <v>0</v>
      </c>
      <c r="G45780" s="1" t="s">
        <v>109350</v>
      </c>
      <c r="H45780" s="1" t="s">
        <v>19</v>
      </c>
      <c r="I45780">
        <v>10290</v>
      </c>
      <c r="J45780" s="1" t="s">
        <v>20</v>
      </c>
      <c r="K45780">
        <v>0.75893819332099999</v>
      </c>
      <c r="L45780">
        <v>2.4204241111900001E-2</v>
      </c>
      <c r="M45780">
        <v>5.6732378900100001E-2</v>
      </c>
      <c r="N45780">
        <v>4.4593457132600003E-2</v>
      </c>
      <c r="O45780">
        <v>0.115531764925</v>
      </c>
    </row>
    <row r="45781" spans="1:15" x14ac:dyDescent="0.25">
      <c r="A45781" s="1" t="s">
        <v>111470</v>
      </c>
      <c r="B45781" s="1" t="s">
        <v>109613</v>
      </c>
      <c r="C45781" s="1" t="s">
        <v>111471</v>
      </c>
      <c r="D45781" s="2">
        <v>43215.417268518519</v>
      </c>
      <c r="E45781">
        <v>11</v>
      </c>
      <c r="F45781">
        <v>1</v>
      </c>
      <c r="G45781" s="1" t="s">
        <v>109350</v>
      </c>
      <c r="H45781" s="1" t="s">
        <v>19</v>
      </c>
      <c r="I45781">
        <v>10290</v>
      </c>
      <c r="J45781" s="1" t="s">
        <v>20</v>
      </c>
      <c r="K45781">
        <v>0.28276509046600001</v>
      </c>
      <c r="L45781">
        <v>0.13354897499099999</v>
      </c>
      <c r="M45781">
        <v>8.0149307847000001E-2</v>
      </c>
      <c r="N45781">
        <v>0.17051956057500001</v>
      </c>
      <c r="O45781">
        <v>0.33301705122000003</v>
      </c>
    </row>
    <row r="45782" spans="1:15" x14ac:dyDescent="0.25">
      <c r="A45782" s="1" t="s">
        <v>111472</v>
      </c>
      <c r="B45782" s="1" t="s">
        <v>111473</v>
      </c>
      <c r="C45782" s="1" t="s">
        <v>111474</v>
      </c>
      <c r="D45782" s="2">
        <v>43215.412997685184</v>
      </c>
      <c r="E45782">
        <v>11</v>
      </c>
      <c r="F45782">
        <v>1</v>
      </c>
      <c r="G45782" s="1" t="s">
        <v>109350</v>
      </c>
      <c r="H45782" s="1" t="s">
        <v>19</v>
      </c>
      <c r="I45782">
        <v>10290</v>
      </c>
      <c r="J45782" s="1" t="s">
        <v>20</v>
      </c>
      <c r="K45782">
        <v>0.50071823596999998</v>
      </c>
      <c r="L45782">
        <v>7.2562448680400002E-2</v>
      </c>
      <c r="M45782">
        <v>5.4541759192899997E-2</v>
      </c>
      <c r="N45782">
        <v>0.22626408934600001</v>
      </c>
      <c r="O45782">
        <v>0.14591345190999999</v>
      </c>
    </row>
    <row r="45783" spans="1:15" x14ac:dyDescent="0.25">
      <c r="A45783" s="1" t="s">
        <v>111475</v>
      </c>
      <c r="B45783" s="1" t="s">
        <v>111476</v>
      </c>
      <c r="C45783" s="1" t="s">
        <v>111477</v>
      </c>
      <c r="D45783" s="2">
        <v>43215.398217592592</v>
      </c>
      <c r="E45783">
        <v>24</v>
      </c>
      <c r="F45783">
        <v>1</v>
      </c>
      <c r="G45783" s="1" t="s">
        <v>109350</v>
      </c>
      <c r="H45783" s="1" t="s">
        <v>19</v>
      </c>
      <c r="I45783">
        <v>10290</v>
      </c>
      <c r="J45783" s="1" t="s">
        <v>20</v>
      </c>
      <c r="K45783">
        <v>0.52041500806800001</v>
      </c>
      <c r="L45783">
        <v>6.4063154161000002E-2</v>
      </c>
      <c r="M45783">
        <v>0.19813305139500001</v>
      </c>
      <c r="N45783">
        <v>0.13123160600700001</v>
      </c>
      <c r="O45783">
        <v>8.6157187819500006E-2</v>
      </c>
    </row>
    <row r="45784" spans="1:15" x14ac:dyDescent="0.25">
      <c r="A45784" s="1" t="s">
        <v>111478</v>
      </c>
      <c r="B45784" s="1" t="s">
        <v>109882</v>
      </c>
      <c r="C45784" s="1" t="s">
        <v>111479</v>
      </c>
      <c r="D45784" s="2">
        <v>43215.38958333333</v>
      </c>
      <c r="E45784">
        <v>8</v>
      </c>
      <c r="F45784">
        <v>3</v>
      </c>
      <c r="G45784" s="1" t="s">
        <v>109350</v>
      </c>
      <c r="H45784" s="1" t="s">
        <v>19</v>
      </c>
      <c r="I45784">
        <v>10290</v>
      </c>
      <c r="J45784" s="1" t="s">
        <v>20</v>
      </c>
      <c r="K45784">
        <v>6.4739950001200003E-2</v>
      </c>
      <c r="L45784">
        <v>0.67075288295699997</v>
      </c>
      <c r="M45784">
        <v>0.168203830719</v>
      </c>
      <c r="N45784">
        <v>9.20750051737E-2</v>
      </c>
      <c r="O45784">
        <v>4.2283553630100001E-3</v>
      </c>
    </row>
    <row r="45785" spans="1:15" x14ac:dyDescent="0.25">
      <c r="A45785" s="1" t="s">
        <v>111480</v>
      </c>
      <c r="B45785" s="1" t="s">
        <v>111481</v>
      </c>
      <c r="C45785" s="1" t="s">
        <v>111482</v>
      </c>
      <c r="D45785" s="2">
        <v>43215.386678240742</v>
      </c>
      <c r="E45785">
        <v>1</v>
      </c>
      <c r="F45785">
        <v>0</v>
      </c>
      <c r="G45785" s="1" t="s">
        <v>109350</v>
      </c>
      <c r="H45785" s="1" t="s">
        <v>19</v>
      </c>
      <c r="I45785">
        <v>10290</v>
      </c>
      <c r="J45785" s="1" t="s">
        <v>20</v>
      </c>
      <c r="K45785">
        <v>0.10227821767299999</v>
      </c>
      <c r="L45785">
        <v>8.9603632688499996E-2</v>
      </c>
      <c r="M45785">
        <v>0.36205172538800001</v>
      </c>
      <c r="N45785">
        <v>0.36012178659400002</v>
      </c>
      <c r="O45785">
        <v>8.5944622755099995E-2</v>
      </c>
    </row>
    <row r="45786" spans="1:15" x14ac:dyDescent="0.25">
      <c r="A45786" s="1" t="s">
        <v>111483</v>
      </c>
      <c r="B45786" s="1" t="s">
        <v>111484</v>
      </c>
      <c r="C45786" s="1" t="s">
        <v>111485</v>
      </c>
      <c r="D45786" s="2">
        <v>43215.36314814815</v>
      </c>
      <c r="E45786">
        <v>1</v>
      </c>
      <c r="F45786">
        <v>0</v>
      </c>
      <c r="G45786" s="1" t="s">
        <v>109350</v>
      </c>
      <c r="H45786" s="1" t="s">
        <v>19</v>
      </c>
      <c r="I45786">
        <v>10290</v>
      </c>
      <c r="J45786" s="1" t="s">
        <v>20</v>
      </c>
      <c r="K45786">
        <v>0.240360409021</v>
      </c>
      <c r="L45786">
        <v>0.21769335866</v>
      </c>
      <c r="M45786">
        <v>0.205714836717</v>
      </c>
      <c r="N45786">
        <v>0.26732063293500002</v>
      </c>
      <c r="O45786">
        <v>6.89107775688E-2</v>
      </c>
    </row>
    <row r="45787" spans="1:15" x14ac:dyDescent="0.25">
      <c r="A45787" s="1" t="s">
        <v>111486</v>
      </c>
      <c r="B45787" s="1" t="s">
        <v>111487</v>
      </c>
      <c r="C45787" s="1" t="s">
        <v>111488</v>
      </c>
      <c r="D45787" s="2">
        <v>43215.309363425928</v>
      </c>
      <c r="E45787">
        <v>3</v>
      </c>
      <c r="F45787">
        <v>0</v>
      </c>
      <c r="G45787" s="1" t="s">
        <v>109350</v>
      </c>
      <c r="H45787" s="1" t="s">
        <v>19</v>
      </c>
      <c r="I45787">
        <v>10290</v>
      </c>
      <c r="J45787" s="1" t="s">
        <v>20</v>
      </c>
      <c r="K45787">
        <v>9.8896272480499994E-2</v>
      </c>
      <c r="L45787">
        <v>0.58649480342899996</v>
      </c>
      <c r="M45787">
        <v>0.17226329445800001</v>
      </c>
      <c r="N45787">
        <v>0.12882576882800001</v>
      </c>
      <c r="O45787">
        <v>1.3519826345099999E-2</v>
      </c>
    </row>
    <row r="45788" spans="1:15" x14ac:dyDescent="0.25">
      <c r="A45788" s="1" t="s">
        <v>111489</v>
      </c>
      <c r="B45788" s="1" t="s">
        <v>111490</v>
      </c>
      <c r="C45788" s="1" t="s">
        <v>111491</v>
      </c>
      <c r="D45788" s="2">
        <v>43215.282337962963</v>
      </c>
      <c r="E45788">
        <v>1</v>
      </c>
      <c r="F45788">
        <v>0</v>
      </c>
      <c r="G45788" s="1" t="s">
        <v>109350</v>
      </c>
      <c r="H45788" s="1" t="s">
        <v>19</v>
      </c>
      <c r="I45788">
        <v>10290</v>
      </c>
      <c r="J45788" s="1" t="s">
        <v>20</v>
      </c>
      <c r="K45788">
        <v>0.53594183921799998</v>
      </c>
      <c r="L45788">
        <v>9.3059375882100004E-2</v>
      </c>
      <c r="M45788">
        <v>5.2528563886899998E-2</v>
      </c>
      <c r="N45788">
        <v>0.24877686798599999</v>
      </c>
      <c r="O45788">
        <v>6.9693356752400001E-2</v>
      </c>
    </row>
    <row r="45789" spans="1:15" x14ac:dyDescent="0.25">
      <c r="A45789" s="1" t="s">
        <v>111492</v>
      </c>
      <c r="B45789" s="1" t="s">
        <v>111493</v>
      </c>
      <c r="C45789" s="1" t="s">
        <v>111494</v>
      </c>
      <c r="D45789" s="2">
        <v>43215.207858796297</v>
      </c>
      <c r="E45789">
        <v>1</v>
      </c>
      <c r="F45789">
        <v>0</v>
      </c>
      <c r="G45789" s="1" t="s">
        <v>109350</v>
      </c>
      <c r="H45789" s="1" t="s">
        <v>19</v>
      </c>
      <c r="I45789">
        <v>10290</v>
      </c>
      <c r="J45789" s="1" t="s">
        <v>20</v>
      </c>
      <c r="K45789">
        <v>0.223028197885</v>
      </c>
      <c r="L45789">
        <v>0.31471866369200002</v>
      </c>
      <c r="M45789">
        <v>0.25758546590800002</v>
      </c>
      <c r="N45789">
        <v>0.18879415094900001</v>
      </c>
      <c r="O45789">
        <v>1.5873517841099999E-2</v>
      </c>
    </row>
    <row r="45790" spans="1:15" x14ac:dyDescent="0.25">
      <c r="A45790" s="1" t="s">
        <v>111495</v>
      </c>
      <c r="B45790" s="1" t="s">
        <v>111493</v>
      </c>
      <c r="C45790" s="1" t="s">
        <v>111496</v>
      </c>
      <c r="D45790" s="2">
        <v>43215.197002314817</v>
      </c>
      <c r="E45790">
        <v>0</v>
      </c>
      <c r="F45790">
        <v>0</v>
      </c>
      <c r="G45790" s="1" t="s">
        <v>109350</v>
      </c>
      <c r="H45790" s="1" t="s">
        <v>19</v>
      </c>
      <c r="I45790">
        <v>10290</v>
      </c>
      <c r="J45790" s="1" t="s">
        <v>20</v>
      </c>
      <c r="K45790">
        <v>0.26388970017399999</v>
      </c>
      <c r="L45790">
        <v>0.10093402862500001</v>
      </c>
      <c r="M45790">
        <v>0.31895068287799999</v>
      </c>
      <c r="N45790">
        <v>0.111800342798</v>
      </c>
      <c r="O45790">
        <v>0.204425215721</v>
      </c>
    </row>
    <row r="45791" spans="1:15" x14ac:dyDescent="0.25">
      <c r="A45791" s="1" t="s">
        <v>111497</v>
      </c>
      <c r="B45791" s="1" t="s">
        <v>4296</v>
      </c>
      <c r="C45791" s="1" t="s">
        <v>4299</v>
      </c>
      <c r="D45791" s="2">
        <v>43215.073194444441</v>
      </c>
      <c r="E45791">
        <v>0</v>
      </c>
      <c r="F45791">
        <v>0</v>
      </c>
      <c r="G45791" s="1" t="s">
        <v>109350</v>
      </c>
      <c r="H45791" s="1" t="s">
        <v>19</v>
      </c>
      <c r="I45791">
        <v>10290</v>
      </c>
      <c r="J45791" s="1" t="s">
        <v>20</v>
      </c>
      <c r="K45791">
        <v>0.18137525022000001</v>
      </c>
      <c r="L45791">
        <v>0.179086357355</v>
      </c>
      <c r="M45791">
        <v>0.22685959935200001</v>
      </c>
      <c r="N45791">
        <v>0.21168348193200001</v>
      </c>
      <c r="O45791">
        <v>0.200995266438</v>
      </c>
    </row>
    <row r="45792" spans="1:15" x14ac:dyDescent="0.25">
      <c r="A45792" s="1" t="s">
        <v>111498</v>
      </c>
      <c r="B45792" s="1" t="s">
        <v>4296</v>
      </c>
      <c r="C45792" s="1" t="s">
        <v>4312</v>
      </c>
      <c r="D45792" s="2">
        <v>43215.063356481478</v>
      </c>
      <c r="E45792">
        <v>0</v>
      </c>
      <c r="F45792">
        <v>0</v>
      </c>
      <c r="G45792" s="1" t="s">
        <v>109350</v>
      </c>
      <c r="H45792" s="1" t="s">
        <v>19</v>
      </c>
      <c r="I45792">
        <v>10290</v>
      </c>
      <c r="J45792" s="1" t="s">
        <v>20</v>
      </c>
      <c r="K45792">
        <v>6.9416761398299998E-2</v>
      </c>
      <c r="L45792">
        <v>0.15129946172200001</v>
      </c>
      <c r="M45792">
        <v>0.215926468372</v>
      </c>
      <c r="N45792">
        <v>8.2234770059600004E-2</v>
      </c>
      <c r="O45792">
        <v>0.481122553349</v>
      </c>
    </row>
    <row r="45793" spans="1:15" x14ac:dyDescent="0.25">
      <c r="A45793" s="1" t="s">
        <v>111499</v>
      </c>
      <c r="B45793" s="1" t="s">
        <v>109764</v>
      </c>
      <c r="C45793" s="1" t="s">
        <v>111500</v>
      </c>
      <c r="D45793" s="2">
        <v>43214.8437962963</v>
      </c>
      <c r="E45793">
        <v>9</v>
      </c>
      <c r="F45793">
        <v>7</v>
      </c>
      <c r="G45793" s="1" t="s">
        <v>109350</v>
      </c>
      <c r="H45793" s="1" t="s">
        <v>19</v>
      </c>
      <c r="I45793">
        <v>10290</v>
      </c>
      <c r="J45793" s="1" t="s">
        <v>20</v>
      </c>
      <c r="K45793">
        <v>0.108042865992</v>
      </c>
      <c r="L45793">
        <v>0.44940924644500002</v>
      </c>
      <c r="M45793">
        <v>0.22303500771500001</v>
      </c>
      <c r="N45793">
        <v>0.15638422966000001</v>
      </c>
      <c r="O45793">
        <v>6.3128672540200007E-2</v>
      </c>
    </row>
    <row r="45794" spans="1:15" x14ac:dyDescent="0.25">
      <c r="A45794" s="1" t="s">
        <v>111501</v>
      </c>
      <c r="B45794" s="1" t="s">
        <v>111502</v>
      </c>
      <c r="C45794" s="1" t="s">
        <v>111503</v>
      </c>
      <c r="D45794" s="2">
        <v>43214.824884259258</v>
      </c>
      <c r="E45794">
        <v>5</v>
      </c>
      <c r="F45794">
        <v>2</v>
      </c>
      <c r="G45794" s="1" t="s">
        <v>109350</v>
      </c>
      <c r="H45794" s="1" t="s">
        <v>19</v>
      </c>
      <c r="I45794">
        <v>10290</v>
      </c>
      <c r="J45794" s="1" t="s">
        <v>20</v>
      </c>
      <c r="K45794">
        <v>0.38736402988399998</v>
      </c>
      <c r="L45794">
        <v>0.112492352724</v>
      </c>
      <c r="M45794">
        <v>0.20376478135600001</v>
      </c>
      <c r="N45794">
        <v>0.18003988266000001</v>
      </c>
      <c r="O45794">
        <v>0.116338953376</v>
      </c>
    </row>
    <row r="45795" spans="1:15" x14ac:dyDescent="0.25">
      <c r="A45795" s="1" t="s">
        <v>111504</v>
      </c>
      <c r="B45795" s="1" t="s">
        <v>111505</v>
      </c>
      <c r="C45795" s="1" t="s">
        <v>111506</v>
      </c>
      <c r="D45795" s="2">
        <v>43214.650127314817</v>
      </c>
      <c r="E45795">
        <v>2</v>
      </c>
      <c r="F45795">
        <v>0</v>
      </c>
      <c r="G45795" s="1" t="s">
        <v>109350</v>
      </c>
      <c r="H45795" s="1" t="s">
        <v>19</v>
      </c>
      <c r="I45795">
        <v>10290</v>
      </c>
      <c r="J45795" s="1" t="s">
        <v>20</v>
      </c>
      <c r="K45795">
        <v>0.458074867725</v>
      </c>
      <c r="L45795">
        <v>0.215050041676</v>
      </c>
      <c r="M45795">
        <v>5.5060714483300001E-2</v>
      </c>
      <c r="N45795">
        <v>7.09576830268E-2</v>
      </c>
      <c r="O45795">
        <v>0.20085668563799999</v>
      </c>
    </row>
    <row r="45796" spans="1:15" x14ac:dyDescent="0.25">
      <c r="A45796" s="1" t="s">
        <v>111507</v>
      </c>
      <c r="B45796" s="1" t="s">
        <v>111508</v>
      </c>
      <c r="C45796" s="1" t="s">
        <v>111509</v>
      </c>
      <c r="D45796" s="2">
        <v>43214.627916666665</v>
      </c>
      <c r="E45796">
        <v>1</v>
      </c>
      <c r="F45796">
        <v>0</v>
      </c>
      <c r="G45796" s="1" t="s">
        <v>109350</v>
      </c>
      <c r="H45796" s="1" t="s">
        <v>19</v>
      </c>
      <c r="I45796">
        <v>10290</v>
      </c>
      <c r="J45796" s="1" t="s">
        <v>20</v>
      </c>
      <c r="K45796">
        <v>0.71812319755599996</v>
      </c>
      <c r="L45796">
        <v>7.7342994511099994E-2</v>
      </c>
      <c r="M45796">
        <v>8.0427899956699994E-2</v>
      </c>
      <c r="N45796">
        <v>5.0929229706499997E-2</v>
      </c>
      <c r="O45796">
        <v>7.3176600039000006E-2</v>
      </c>
    </row>
    <row r="45797" spans="1:15" x14ac:dyDescent="0.25">
      <c r="A45797" s="1" t="s">
        <v>111510</v>
      </c>
      <c r="B45797" s="1" t="s">
        <v>109882</v>
      </c>
      <c r="C45797" s="1" t="s">
        <v>111511</v>
      </c>
      <c r="D45797" s="2">
        <v>43214.616666666669</v>
      </c>
      <c r="E45797">
        <v>31</v>
      </c>
      <c r="F45797">
        <v>4</v>
      </c>
      <c r="G45797" s="1" t="s">
        <v>109350</v>
      </c>
      <c r="H45797" s="1" t="s">
        <v>19</v>
      </c>
      <c r="I45797">
        <v>10290</v>
      </c>
      <c r="J45797" s="1" t="s">
        <v>20</v>
      </c>
      <c r="K45797">
        <v>0.124017596245</v>
      </c>
      <c r="L45797">
        <v>0.40390953421600001</v>
      </c>
      <c r="M45797">
        <v>0.13985595107099999</v>
      </c>
      <c r="N45797">
        <v>0.174560844898</v>
      </c>
      <c r="O45797">
        <v>0.15765607357</v>
      </c>
    </row>
    <row r="45798" spans="1:15" x14ac:dyDescent="0.25">
      <c r="A45798" s="1" t="s">
        <v>111512</v>
      </c>
      <c r="B45798" s="1" t="s">
        <v>111513</v>
      </c>
      <c r="C45798" s="1" t="s">
        <v>111514</v>
      </c>
      <c r="D45798" s="2">
        <v>43214.614756944444</v>
      </c>
      <c r="E45798">
        <v>3</v>
      </c>
      <c r="F45798">
        <v>0</v>
      </c>
      <c r="G45798" s="1" t="s">
        <v>109350</v>
      </c>
      <c r="H45798" s="1" t="s">
        <v>19</v>
      </c>
      <c r="I45798">
        <v>10290</v>
      </c>
      <c r="J45798" s="1" t="s">
        <v>20</v>
      </c>
      <c r="K45798">
        <v>0.74116873741099998</v>
      </c>
      <c r="L45798">
        <v>4.6105779707399999E-2</v>
      </c>
      <c r="M45798">
        <v>3.7668418139200001E-2</v>
      </c>
      <c r="N45798">
        <v>7.8630074858699994E-2</v>
      </c>
      <c r="O45798">
        <v>9.6426993608500003E-2</v>
      </c>
    </row>
    <row r="45799" spans="1:15" x14ac:dyDescent="0.25">
      <c r="A45799" s="1" t="s">
        <v>111515</v>
      </c>
      <c r="B45799" s="1" t="s">
        <v>109882</v>
      </c>
      <c r="C45799" s="1" t="s">
        <v>111516</v>
      </c>
      <c r="D45799" s="2">
        <v>43214.574305555558</v>
      </c>
      <c r="E45799">
        <v>19</v>
      </c>
      <c r="F45799">
        <v>1</v>
      </c>
      <c r="G45799" s="1" t="s">
        <v>109350</v>
      </c>
      <c r="H45799" s="1" t="s">
        <v>19</v>
      </c>
      <c r="I45799">
        <v>10290</v>
      </c>
      <c r="J45799" s="1" t="s">
        <v>20</v>
      </c>
      <c r="K45799">
        <v>0.12167008966200001</v>
      </c>
      <c r="L45799">
        <v>0.43914115428900002</v>
      </c>
      <c r="M45799">
        <v>0.13524839282000001</v>
      </c>
      <c r="N45799">
        <v>0.17470316588900001</v>
      </c>
      <c r="O45799">
        <v>0.129237174988</v>
      </c>
    </row>
    <row r="45800" spans="1:15" x14ac:dyDescent="0.25">
      <c r="A45800" s="1" t="s">
        <v>111517</v>
      </c>
      <c r="B45800" s="1" t="s">
        <v>110903</v>
      </c>
      <c r="C45800" s="1" t="s">
        <v>111518</v>
      </c>
      <c r="D45800" s="2">
        <v>43214.567118055558</v>
      </c>
      <c r="E45800">
        <v>4</v>
      </c>
      <c r="F45800">
        <v>1</v>
      </c>
      <c r="G45800" s="1" t="s">
        <v>109350</v>
      </c>
      <c r="H45800" s="1" t="s">
        <v>19</v>
      </c>
      <c r="I45800">
        <v>10290</v>
      </c>
      <c r="J45800" s="1" t="s">
        <v>20</v>
      </c>
      <c r="K45800">
        <v>0.45546633005100001</v>
      </c>
      <c r="L45800">
        <v>0.137107670307</v>
      </c>
      <c r="M45800">
        <v>0.182730391622</v>
      </c>
      <c r="N45800">
        <v>0.19688896834899999</v>
      </c>
      <c r="O45800">
        <v>2.7806617319600001E-2</v>
      </c>
    </row>
    <row r="45801" spans="1:15" x14ac:dyDescent="0.25">
      <c r="A45801" s="1" t="s">
        <v>111519</v>
      </c>
      <c r="B45801" s="1" t="s">
        <v>110903</v>
      </c>
      <c r="C45801" s="1" t="s">
        <v>111518</v>
      </c>
      <c r="D45801" s="2">
        <v>43214.566990740743</v>
      </c>
      <c r="E45801">
        <v>0</v>
      </c>
      <c r="F45801">
        <v>0</v>
      </c>
      <c r="G45801" s="1" t="s">
        <v>109350</v>
      </c>
      <c r="H45801" s="1" t="s">
        <v>19</v>
      </c>
      <c r="I45801">
        <v>10290</v>
      </c>
      <c r="J45801" s="1" t="s">
        <v>20</v>
      </c>
      <c r="K45801">
        <v>0.45546633005100001</v>
      </c>
      <c r="L45801">
        <v>0.137107670307</v>
      </c>
      <c r="M45801">
        <v>0.182730391622</v>
      </c>
      <c r="N45801">
        <v>0.19688896834899999</v>
      </c>
      <c r="O45801">
        <v>2.7806617319600001E-2</v>
      </c>
    </row>
    <row r="45802" spans="1:15" x14ac:dyDescent="0.25">
      <c r="A45802" s="1" t="s">
        <v>111520</v>
      </c>
      <c r="B45802" s="1" t="s">
        <v>111521</v>
      </c>
      <c r="C45802" s="1" t="s">
        <v>111522</v>
      </c>
      <c r="D45802" s="2">
        <v>43214.553043981483</v>
      </c>
      <c r="E45802">
        <v>3</v>
      </c>
      <c r="F45802">
        <v>2</v>
      </c>
      <c r="G45802" s="1" t="s">
        <v>109350</v>
      </c>
      <c r="H45802" s="1" t="s">
        <v>19</v>
      </c>
      <c r="I45802">
        <v>10290</v>
      </c>
      <c r="J45802" s="1" t="s">
        <v>20</v>
      </c>
      <c r="K45802">
        <v>0.13493013381999999</v>
      </c>
      <c r="L45802">
        <v>0.26555287838000002</v>
      </c>
      <c r="M45802">
        <v>0.13216438889500001</v>
      </c>
      <c r="N45802">
        <v>0.37666893005399998</v>
      </c>
      <c r="O45802">
        <v>9.0683616697800007E-2</v>
      </c>
    </row>
    <row r="45803" spans="1:15" x14ac:dyDescent="0.25">
      <c r="A45803" s="1" t="s">
        <v>111523</v>
      </c>
      <c r="B45803" s="1" t="s">
        <v>109882</v>
      </c>
      <c r="C45803" s="1" t="s">
        <v>111524</v>
      </c>
      <c r="D45803" s="2">
        <v>43214.551388888889</v>
      </c>
      <c r="E45803">
        <v>0</v>
      </c>
      <c r="F45803">
        <v>0</v>
      </c>
      <c r="G45803" s="1" t="s">
        <v>109350</v>
      </c>
      <c r="H45803" s="1" t="s">
        <v>19</v>
      </c>
      <c r="I45803">
        <v>10290</v>
      </c>
      <c r="J45803" s="1" t="s">
        <v>20</v>
      </c>
      <c r="K45803">
        <v>0.201217621565</v>
      </c>
      <c r="L45803">
        <v>0.10649676621</v>
      </c>
      <c r="M45803">
        <v>0.22005173564</v>
      </c>
      <c r="N45803">
        <v>0.20777107775199999</v>
      </c>
      <c r="O45803">
        <v>0.26446279883399998</v>
      </c>
    </row>
    <row r="45804" spans="1:15" x14ac:dyDescent="0.25">
      <c r="A45804" s="1" t="s">
        <v>111525</v>
      </c>
      <c r="B45804" s="1" t="s">
        <v>109882</v>
      </c>
      <c r="C45804" s="1" t="s">
        <v>111526</v>
      </c>
      <c r="D45804" s="2">
        <v>43214.53125</v>
      </c>
      <c r="E45804">
        <v>8</v>
      </c>
      <c r="F45804">
        <v>0</v>
      </c>
      <c r="G45804" s="1" t="s">
        <v>109350</v>
      </c>
      <c r="H45804" s="1" t="s">
        <v>19</v>
      </c>
      <c r="I45804">
        <v>10290</v>
      </c>
      <c r="J45804" s="1" t="s">
        <v>20</v>
      </c>
      <c r="K45804">
        <v>0.124017596245</v>
      </c>
      <c r="L45804">
        <v>0.40390953421600001</v>
      </c>
      <c r="M45804">
        <v>0.13985595107099999</v>
      </c>
      <c r="N45804">
        <v>0.174560844898</v>
      </c>
      <c r="O45804">
        <v>0.15765607357</v>
      </c>
    </row>
    <row r="45805" spans="1:15" x14ac:dyDescent="0.25">
      <c r="A45805" s="1" t="s">
        <v>111527</v>
      </c>
      <c r="B45805" s="1" t="s">
        <v>52289</v>
      </c>
      <c r="C45805" s="1" t="s">
        <v>111528</v>
      </c>
      <c r="D45805" s="2">
        <v>43214.501666666663</v>
      </c>
      <c r="E45805">
        <v>3</v>
      </c>
      <c r="F45805">
        <v>1</v>
      </c>
      <c r="G45805" s="1" t="s">
        <v>109350</v>
      </c>
      <c r="H45805" s="1" t="s">
        <v>19</v>
      </c>
      <c r="I45805">
        <v>10290</v>
      </c>
      <c r="J45805" s="1" t="s">
        <v>20</v>
      </c>
      <c r="K45805">
        <v>0.48624080419499999</v>
      </c>
      <c r="L45805">
        <v>8.52003395557E-2</v>
      </c>
      <c r="M45805">
        <v>0.153601050377</v>
      </c>
      <c r="N45805">
        <v>0.14217813313</v>
      </c>
      <c r="O45805">
        <v>0.13277968764299999</v>
      </c>
    </row>
    <row r="45806" spans="1:15" x14ac:dyDescent="0.25">
      <c r="A45806" s="1" t="s">
        <v>111529</v>
      </c>
      <c r="B45806" s="1" t="s">
        <v>110903</v>
      </c>
      <c r="C45806" s="1" t="s">
        <v>111530</v>
      </c>
      <c r="D45806" s="2">
        <v>43214.500173611108</v>
      </c>
      <c r="E45806">
        <v>2</v>
      </c>
      <c r="F45806">
        <v>1</v>
      </c>
      <c r="G45806" s="1" t="s">
        <v>109350</v>
      </c>
      <c r="H45806" s="1" t="s">
        <v>19</v>
      </c>
      <c r="I45806">
        <v>10290</v>
      </c>
      <c r="J45806" s="1" t="s">
        <v>20</v>
      </c>
      <c r="K45806">
        <v>0.166685670614</v>
      </c>
      <c r="L45806">
        <v>0.121100924909</v>
      </c>
      <c r="M45806">
        <v>0.41329628229100002</v>
      </c>
      <c r="N45806">
        <v>7.6975911855700005E-2</v>
      </c>
      <c r="O45806">
        <v>0.22194123268099999</v>
      </c>
    </row>
    <row r="45807" spans="1:15" x14ac:dyDescent="0.25">
      <c r="A45807" s="1" t="s">
        <v>111531</v>
      </c>
      <c r="B45807" s="1" t="s">
        <v>110903</v>
      </c>
      <c r="C45807" s="1" t="s">
        <v>111530</v>
      </c>
      <c r="D45807" s="2">
        <v>43214.500034722223</v>
      </c>
      <c r="E45807">
        <v>5</v>
      </c>
      <c r="F45807">
        <v>3</v>
      </c>
      <c r="G45807" s="1" t="s">
        <v>109350</v>
      </c>
      <c r="H45807" s="1" t="s">
        <v>19</v>
      </c>
      <c r="I45807">
        <v>10290</v>
      </c>
      <c r="J45807" s="1" t="s">
        <v>20</v>
      </c>
      <c r="K45807">
        <v>0.166685670614</v>
      </c>
      <c r="L45807">
        <v>0.121100924909</v>
      </c>
      <c r="M45807">
        <v>0.41329628229100002</v>
      </c>
      <c r="N45807">
        <v>7.6975911855700005E-2</v>
      </c>
      <c r="O45807">
        <v>0.22194123268099999</v>
      </c>
    </row>
    <row r="45808" spans="1:15" x14ac:dyDescent="0.25">
      <c r="A45808" s="1" t="s">
        <v>111532</v>
      </c>
      <c r="B45808" s="1" t="s">
        <v>111533</v>
      </c>
      <c r="C45808" s="1" t="s">
        <v>111534</v>
      </c>
      <c r="D45808" s="2">
        <v>43214.499965277777</v>
      </c>
      <c r="E45808">
        <v>8</v>
      </c>
      <c r="F45808">
        <v>1</v>
      </c>
      <c r="G45808" s="1" t="s">
        <v>109350</v>
      </c>
      <c r="H45808" s="1" t="s">
        <v>19</v>
      </c>
      <c r="I45808">
        <v>10290</v>
      </c>
      <c r="J45808" s="1" t="s">
        <v>20</v>
      </c>
      <c r="K45808">
        <v>0.11993098259</v>
      </c>
      <c r="L45808">
        <v>0.33524847030600002</v>
      </c>
      <c r="M45808">
        <v>0.28224751353299998</v>
      </c>
      <c r="N45808">
        <v>0.239955618978</v>
      </c>
      <c r="O45808">
        <v>2.2617418319E-2</v>
      </c>
    </row>
    <row r="45809" spans="1:15" x14ac:dyDescent="0.25">
      <c r="A45809" s="1" t="s">
        <v>111535</v>
      </c>
      <c r="B45809" s="1" t="s">
        <v>111521</v>
      </c>
      <c r="C45809" s="1" t="s">
        <v>111536</v>
      </c>
      <c r="D45809" s="2">
        <v>43214.487002314818</v>
      </c>
      <c r="E45809">
        <v>5</v>
      </c>
      <c r="F45809">
        <v>1</v>
      </c>
      <c r="G45809" s="1" t="s">
        <v>109350</v>
      </c>
      <c r="H45809" s="1" t="s">
        <v>19</v>
      </c>
      <c r="I45809">
        <v>10290</v>
      </c>
      <c r="J45809" s="1" t="s">
        <v>20</v>
      </c>
      <c r="K45809">
        <v>0.129195705056</v>
      </c>
      <c r="L45809">
        <v>0.47490894794499999</v>
      </c>
      <c r="M45809">
        <v>9.7656190395399994E-2</v>
      </c>
      <c r="N45809">
        <v>0.25748619437199999</v>
      </c>
      <c r="O45809">
        <v>4.0752910077599999E-2</v>
      </c>
    </row>
    <row r="45810" spans="1:15" x14ac:dyDescent="0.25">
      <c r="A45810" s="1" t="s">
        <v>111537</v>
      </c>
      <c r="B45810" s="1" t="s">
        <v>109432</v>
      </c>
      <c r="C45810" s="1" t="s">
        <v>111538</v>
      </c>
      <c r="D45810" s="2">
        <v>43214.445833333331</v>
      </c>
      <c r="E45810">
        <v>18</v>
      </c>
      <c r="F45810">
        <v>9</v>
      </c>
      <c r="G45810" s="1" t="s">
        <v>109350</v>
      </c>
      <c r="H45810" s="1" t="s">
        <v>19</v>
      </c>
      <c r="I45810">
        <v>10290</v>
      </c>
      <c r="J45810" s="1" t="s">
        <v>20</v>
      </c>
      <c r="K45810">
        <v>4.0617048740400001E-2</v>
      </c>
      <c r="L45810">
        <v>0.56970477104200001</v>
      </c>
      <c r="M45810">
        <v>0.21991622448000001</v>
      </c>
      <c r="N45810">
        <v>0.16449719667400001</v>
      </c>
      <c r="O45810">
        <v>5.2647786214900004E-3</v>
      </c>
    </row>
    <row r="45811" spans="1:15" x14ac:dyDescent="0.25">
      <c r="A45811" s="1" t="s">
        <v>111539</v>
      </c>
      <c r="B45811" s="1" t="s">
        <v>111540</v>
      </c>
      <c r="C45811" s="1" t="s">
        <v>111541</v>
      </c>
      <c r="D45811" s="2">
        <v>43214.402511574073</v>
      </c>
      <c r="E45811">
        <v>7</v>
      </c>
      <c r="F45811">
        <v>5</v>
      </c>
      <c r="G45811" s="1" t="s">
        <v>109350</v>
      </c>
      <c r="H45811" s="1" t="s">
        <v>19</v>
      </c>
      <c r="I45811">
        <v>10290</v>
      </c>
      <c r="J45811" s="1" t="s">
        <v>20</v>
      </c>
      <c r="K45811">
        <v>0.42785573005700001</v>
      </c>
      <c r="L45811">
        <v>7.3171980679000007E-2</v>
      </c>
      <c r="M45811">
        <v>0.170131862164</v>
      </c>
      <c r="N45811">
        <v>0.15475803613700001</v>
      </c>
      <c r="O45811">
        <v>0.17408245801899999</v>
      </c>
    </row>
    <row r="45812" spans="1:15" x14ac:dyDescent="0.25">
      <c r="A45812" s="1" t="s">
        <v>111542</v>
      </c>
      <c r="B45812" s="1" t="s">
        <v>111521</v>
      </c>
      <c r="C45812" s="1" t="s">
        <v>111543</v>
      </c>
      <c r="D45812" s="2">
        <v>43214.402013888888</v>
      </c>
      <c r="E45812">
        <v>31</v>
      </c>
      <c r="F45812">
        <v>10</v>
      </c>
      <c r="G45812" s="1" t="s">
        <v>109350</v>
      </c>
      <c r="H45812" s="1" t="s">
        <v>19</v>
      </c>
      <c r="I45812">
        <v>10290</v>
      </c>
      <c r="J45812" s="1" t="s">
        <v>20</v>
      </c>
      <c r="K45812">
        <v>0.25804352760299998</v>
      </c>
      <c r="L45812">
        <v>0.16625085473099999</v>
      </c>
      <c r="M45812">
        <v>0.16893716156499999</v>
      </c>
      <c r="N45812">
        <v>0.39802086353299998</v>
      </c>
      <c r="O45812">
        <v>8.7476018816199999E-3</v>
      </c>
    </row>
    <row r="45813" spans="1:15" x14ac:dyDescent="0.25">
      <c r="A45813" s="1" t="s">
        <v>111544</v>
      </c>
      <c r="B45813" s="1" t="s">
        <v>109613</v>
      </c>
      <c r="C45813" s="1" t="s">
        <v>111545</v>
      </c>
      <c r="D45813" s="2">
        <v>43214.33357638889</v>
      </c>
      <c r="E45813">
        <v>1</v>
      </c>
      <c r="F45813">
        <v>0</v>
      </c>
      <c r="G45813" s="1" t="s">
        <v>109350</v>
      </c>
      <c r="H45813" s="1" t="s">
        <v>19</v>
      </c>
      <c r="I45813">
        <v>10290</v>
      </c>
      <c r="J45813" s="1" t="s">
        <v>20</v>
      </c>
      <c r="K45813">
        <v>0.46106195449800003</v>
      </c>
      <c r="L45813">
        <v>0.229176521301</v>
      </c>
      <c r="M45813">
        <v>0.14290826022600001</v>
      </c>
      <c r="N45813">
        <v>0.13026469945899999</v>
      </c>
      <c r="O45813">
        <v>3.6588601768000002E-2</v>
      </c>
    </row>
    <row r="45814" spans="1:15" x14ac:dyDescent="0.25">
      <c r="A45814" s="1" t="s">
        <v>111546</v>
      </c>
      <c r="B45814" s="1" t="s">
        <v>111547</v>
      </c>
      <c r="C45814" s="1" t="s">
        <v>111548</v>
      </c>
      <c r="D45814" s="2">
        <v>43214.171319444446</v>
      </c>
      <c r="E45814">
        <v>1</v>
      </c>
      <c r="F45814">
        <v>0</v>
      </c>
      <c r="G45814" s="1" t="s">
        <v>109350</v>
      </c>
      <c r="H45814" s="1" t="s">
        <v>19</v>
      </c>
      <c r="I45814">
        <v>10290</v>
      </c>
      <c r="J45814" s="1" t="s">
        <v>20</v>
      </c>
      <c r="K45814">
        <v>0.43484967946999997</v>
      </c>
      <c r="L45814">
        <v>7.9929910600199994E-2</v>
      </c>
      <c r="M45814">
        <v>9.4645142555199999E-2</v>
      </c>
      <c r="N45814">
        <v>0.21572071313899999</v>
      </c>
      <c r="O45814">
        <v>0.17485454678500001</v>
      </c>
    </row>
    <row r="45815" spans="1:15" x14ac:dyDescent="0.25">
      <c r="A45815" s="1" t="s">
        <v>111549</v>
      </c>
      <c r="B45815" s="1" t="s">
        <v>111550</v>
      </c>
      <c r="C45815" s="1" t="s">
        <v>111551</v>
      </c>
      <c r="D45815" s="2">
        <v>43213.837650462963</v>
      </c>
      <c r="E45815">
        <v>3</v>
      </c>
      <c r="F45815">
        <v>0</v>
      </c>
      <c r="G45815" s="1" t="s">
        <v>109350</v>
      </c>
      <c r="H45815" s="1" t="s">
        <v>19</v>
      </c>
      <c r="I45815">
        <v>10290</v>
      </c>
      <c r="J45815" s="1" t="s">
        <v>20</v>
      </c>
      <c r="K45815">
        <v>0.14396364986900001</v>
      </c>
      <c r="L45815">
        <v>3.7774991244099998E-2</v>
      </c>
      <c r="M45815">
        <v>4.7275565564599997E-2</v>
      </c>
      <c r="N45815">
        <v>2.9787901788899999E-2</v>
      </c>
      <c r="O45815">
        <v>0.74119794368699998</v>
      </c>
    </row>
    <row r="45816" spans="1:15" x14ac:dyDescent="0.25">
      <c r="A45816" s="1" t="s">
        <v>111552</v>
      </c>
      <c r="B45816" s="1" t="s">
        <v>109566</v>
      </c>
      <c r="C45816" s="1" t="s">
        <v>111553</v>
      </c>
      <c r="D45816" s="2">
        <v>43213.811620370368</v>
      </c>
      <c r="E45816">
        <v>0</v>
      </c>
      <c r="F45816">
        <v>0</v>
      </c>
      <c r="G45816" s="1" t="s">
        <v>109350</v>
      </c>
      <c r="H45816" s="1" t="s">
        <v>19</v>
      </c>
      <c r="I45816">
        <v>10290</v>
      </c>
      <c r="J45816" s="1" t="s">
        <v>20</v>
      </c>
      <c r="K45816">
        <v>6.58827088773E-3</v>
      </c>
      <c r="L45816">
        <v>0.94088387489299996</v>
      </c>
      <c r="M45816">
        <v>4.2186822742200002E-2</v>
      </c>
      <c r="N45816">
        <v>9.6361814066799993E-3</v>
      </c>
      <c r="O45816">
        <v>7.0488802157299998E-4</v>
      </c>
    </row>
    <row r="45817" spans="1:15" x14ac:dyDescent="0.25">
      <c r="A45817" s="1" t="s">
        <v>111554</v>
      </c>
      <c r="B45817" s="1" t="s">
        <v>111555</v>
      </c>
      <c r="C45817" s="1" t="s">
        <v>111556</v>
      </c>
      <c r="D45817" s="2">
        <v>43213.741956018515</v>
      </c>
      <c r="E45817">
        <v>0</v>
      </c>
      <c r="F45817">
        <v>0</v>
      </c>
      <c r="G45817" s="1" t="s">
        <v>109350</v>
      </c>
      <c r="H45817" s="1" t="s">
        <v>19</v>
      </c>
      <c r="I45817">
        <v>10290</v>
      </c>
      <c r="J45817" s="1" t="s">
        <v>20</v>
      </c>
      <c r="K45817">
        <v>0.40222465992000001</v>
      </c>
      <c r="L45817">
        <v>0.17122481763399999</v>
      </c>
      <c r="M45817">
        <v>3.4136287868E-2</v>
      </c>
      <c r="N45817">
        <v>9.7136050462700005E-2</v>
      </c>
      <c r="O45817">
        <v>0.29527819156599999</v>
      </c>
    </row>
    <row r="45818" spans="1:15" x14ac:dyDescent="0.25">
      <c r="A45818" s="1" t="s">
        <v>111557</v>
      </c>
      <c r="B45818" s="1" t="s">
        <v>111558</v>
      </c>
      <c r="C45818" s="1" t="s">
        <v>111559</v>
      </c>
      <c r="D45818" s="2">
        <v>43213.652488425927</v>
      </c>
      <c r="E45818">
        <v>1</v>
      </c>
      <c r="F45818">
        <v>0</v>
      </c>
      <c r="G45818" s="1" t="s">
        <v>109350</v>
      </c>
      <c r="H45818" s="1" t="s">
        <v>19</v>
      </c>
      <c r="I45818">
        <v>10290</v>
      </c>
      <c r="J45818" s="1" t="s">
        <v>20</v>
      </c>
      <c r="K45818">
        <v>0.61819869279899997</v>
      </c>
      <c r="L45818">
        <v>7.92546495795E-2</v>
      </c>
      <c r="M45818">
        <v>0.167300254107</v>
      </c>
      <c r="N45818">
        <v>0.114027246833</v>
      </c>
      <c r="O45818">
        <v>2.1219169720999999E-2</v>
      </c>
    </row>
    <row r="45819" spans="1:15" x14ac:dyDescent="0.25">
      <c r="A45819" s="1" t="s">
        <v>111560</v>
      </c>
      <c r="B45819" s="1" t="s">
        <v>111561</v>
      </c>
      <c r="C45819" s="1" t="s">
        <v>111562</v>
      </c>
      <c r="D45819" s="2">
        <v>43213.640902777777</v>
      </c>
      <c r="E45819">
        <v>10</v>
      </c>
      <c r="F45819">
        <v>0</v>
      </c>
      <c r="G45819" s="1" t="s">
        <v>109350</v>
      </c>
      <c r="H45819" s="1" t="s">
        <v>19</v>
      </c>
      <c r="I45819">
        <v>10290</v>
      </c>
      <c r="J45819" s="1" t="s">
        <v>20</v>
      </c>
      <c r="K45819">
        <v>0.27715003490399998</v>
      </c>
      <c r="L45819">
        <v>0.36984050273899999</v>
      </c>
      <c r="M45819">
        <v>0.23436209559400001</v>
      </c>
      <c r="N45819">
        <v>9.6569776534999999E-2</v>
      </c>
      <c r="O45819">
        <v>2.2077573463299999E-2</v>
      </c>
    </row>
    <row r="45820" spans="1:15" x14ac:dyDescent="0.25">
      <c r="A45820" s="1" t="s">
        <v>111563</v>
      </c>
      <c r="B45820" s="1" t="s">
        <v>110505</v>
      </c>
      <c r="C45820" s="1" t="s">
        <v>111564</v>
      </c>
      <c r="D45820" s="2">
        <v>43213.639687499999</v>
      </c>
      <c r="E45820">
        <v>4</v>
      </c>
      <c r="F45820">
        <v>2</v>
      </c>
      <c r="G45820" s="1" t="s">
        <v>109350</v>
      </c>
      <c r="H45820" s="1" t="s">
        <v>19</v>
      </c>
      <c r="I45820">
        <v>10290</v>
      </c>
      <c r="J45820" s="1" t="s">
        <v>20</v>
      </c>
      <c r="K45820">
        <v>0.24065545201300001</v>
      </c>
      <c r="L45820">
        <v>2.2337261587400001E-2</v>
      </c>
      <c r="M45820">
        <v>0.118101634085</v>
      </c>
      <c r="N45820">
        <v>0.55604302883099999</v>
      </c>
      <c r="O45820">
        <v>6.2862589955300002E-2</v>
      </c>
    </row>
    <row r="45821" spans="1:15" x14ac:dyDescent="0.25">
      <c r="A45821" s="1" t="s">
        <v>111565</v>
      </c>
      <c r="B45821" s="1" t="s">
        <v>111566</v>
      </c>
      <c r="C45821" s="1" t="s">
        <v>111567</v>
      </c>
      <c r="D45821" s="2">
        <v>43213.63108796296</v>
      </c>
      <c r="E45821">
        <v>7</v>
      </c>
      <c r="F45821">
        <v>1</v>
      </c>
      <c r="G45821" s="1" t="s">
        <v>109350</v>
      </c>
      <c r="H45821" s="1" t="s">
        <v>19</v>
      </c>
      <c r="I45821">
        <v>10290</v>
      </c>
      <c r="J45821" s="1" t="s">
        <v>20</v>
      </c>
      <c r="K45821">
        <v>0.26808241009700001</v>
      </c>
      <c r="L45821">
        <v>0.15467363596</v>
      </c>
      <c r="M45821">
        <v>0.28763261437400001</v>
      </c>
      <c r="N45821">
        <v>0.1948043257</v>
      </c>
      <c r="O45821">
        <v>9.4807013869300003E-2</v>
      </c>
    </row>
    <row r="45822" spans="1:15" x14ac:dyDescent="0.25">
      <c r="A45822" s="1" t="s">
        <v>111568</v>
      </c>
      <c r="B45822" s="1" t="s">
        <v>109776</v>
      </c>
      <c r="C45822" s="1" t="s">
        <v>111569</v>
      </c>
      <c r="D45822" s="2">
        <v>43213.613009259258</v>
      </c>
      <c r="E45822">
        <v>8</v>
      </c>
      <c r="F45822">
        <v>3</v>
      </c>
      <c r="G45822" s="1" t="s">
        <v>109350</v>
      </c>
      <c r="H45822" s="1" t="s">
        <v>19</v>
      </c>
      <c r="I45822">
        <v>10290</v>
      </c>
      <c r="J45822" s="1" t="s">
        <v>20</v>
      </c>
      <c r="K45822">
        <v>0.60860109329199996</v>
      </c>
      <c r="L45822">
        <v>7.9127542674500007E-2</v>
      </c>
      <c r="M45822">
        <v>8.7642520666099996E-2</v>
      </c>
      <c r="N45822">
        <v>0.19870397448499999</v>
      </c>
      <c r="O45822">
        <v>2.5924876332299999E-2</v>
      </c>
    </row>
    <row r="45823" spans="1:15" x14ac:dyDescent="0.25">
      <c r="A45823" s="1" t="s">
        <v>111570</v>
      </c>
      <c r="B45823" s="1" t="s">
        <v>111521</v>
      </c>
      <c r="C45823" s="1" t="s">
        <v>111571</v>
      </c>
      <c r="D45823" s="2">
        <v>43213.584409722222</v>
      </c>
      <c r="E45823">
        <v>1</v>
      </c>
      <c r="F45823">
        <v>0</v>
      </c>
      <c r="G45823" s="1" t="s">
        <v>109350</v>
      </c>
      <c r="H45823" s="1" t="s">
        <v>19</v>
      </c>
      <c r="I45823">
        <v>10290</v>
      </c>
      <c r="J45823" s="1" t="s">
        <v>20</v>
      </c>
      <c r="K45823">
        <v>0.12792012095499999</v>
      </c>
      <c r="L45823">
        <v>0.36376744508699999</v>
      </c>
      <c r="M45823">
        <v>0.14698307216199999</v>
      </c>
      <c r="N45823">
        <v>0.175793156028</v>
      </c>
      <c r="O45823">
        <v>0.18553620576900001</v>
      </c>
    </row>
    <row r="45824" spans="1:15" x14ac:dyDescent="0.25">
      <c r="A45824" s="1" t="s">
        <v>111572</v>
      </c>
      <c r="B45824" s="1" t="s">
        <v>110703</v>
      </c>
      <c r="C45824" s="1" t="s">
        <v>111573</v>
      </c>
      <c r="D45824" s="2">
        <v>43213.559062499997</v>
      </c>
      <c r="E45824">
        <v>2</v>
      </c>
      <c r="F45824">
        <v>1</v>
      </c>
      <c r="G45824" s="1" t="s">
        <v>109350</v>
      </c>
      <c r="H45824" s="1" t="s">
        <v>19</v>
      </c>
      <c r="I45824">
        <v>10290</v>
      </c>
      <c r="J45824" s="1" t="s">
        <v>20</v>
      </c>
      <c r="K45824">
        <v>0.114087805152</v>
      </c>
      <c r="L45824">
        <v>0.320844769478</v>
      </c>
      <c r="M45824">
        <v>0.28406727314000002</v>
      </c>
      <c r="N45824">
        <v>0.16933646798099999</v>
      </c>
      <c r="O45824">
        <v>0.111663676798</v>
      </c>
    </row>
    <row r="45825" spans="1:15" x14ac:dyDescent="0.25">
      <c r="A45825" s="1" t="s">
        <v>111574</v>
      </c>
      <c r="B45825" s="1" t="s">
        <v>111575</v>
      </c>
      <c r="C45825" s="1" t="s">
        <v>111576</v>
      </c>
      <c r="D45825" s="2">
        <v>43213.511562500003</v>
      </c>
      <c r="E45825">
        <v>0</v>
      </c>
      <c r="F45825">
        <v>0</v>
      </c>
      <c r="G45825" s="1" t="s">
        <v>109350</v>
      </c>
      <c r="H45825" s="1" t="s">
        <v>19</v>
      </c>
      <c r="I45825">
        <v>10290</v>
      </c>
      <c r="J45825" s="1" t="s">
        <v>20</v>
      </c>
      <c r="K45825">
        <v>5.18301650882E-2</v>
      </c>
      <c r="L45825">
        <v>0.138622298837</v>
      </c>
      <c r="M45825">
        <v>0.115341424942</v>
      </c>
      <c r="N45825">
        <v>0.651182293892</v>
      </c>
      <c r="O45825">
        <v>4.3023820966500002E-2</v>
      </c>
    </row>
    <row r="45826" spans="1:15" x14ac:dyDescent="0.25">
      <c r="A45826" s="1" t="s">
        <v>111577</v>
      </c>
      <c r="B45826" s="1" t="s">
        <v>111578</v>
      </c>
      <c r="C45826" s="1" t="s">
        <v>111579</v>
      </c>
      <c r="D45826" s="2">
        <v>43213.408472222225</v>
      </c>
      <c r="E45826">
        <v>10</v>
      </c>
      <c r="F45826">
        <v>9</v>
      </c>
      <c r="G45826" s="1" t="s">
        <v>109350</v>
      </c>
      <c r="H45826" s="1" t="s">
        <v>19</v>
      </c>
      <c r="I45826">
        <v>10290</v>
      </c>
      <c r="J45826" s="1" t="s">
        <v>20</v>
      </c>
      <c r="K45826">
        <v>0.50808566808699995</v>
      </c>
      <c r="L45826">
        <v>0.132208094001</v>
      </c>
      <c r="M45826">
        <v>0.149848729372</v>
      </c>
      <c r="N45826">
        <v>0.133227542043</v>
      </c>
      <c r="O45826">
        <v>7.6629951596299997E-2</v>
      </c>
    </row>
    <row r="45827" spans="1:15" x14ac:dyDescent="0.25">
      <c r="A45827" s="1" t="s">
        <v>111580</v>
      </c>
      <c r="B45827" s="1" t="s">
        <v>111581</v>
      </c>
      <c r="C45827" s="1" t="s">
        <v>111582</v>
      </c>
      <c r="D45827" s="2">
        <v>43213.389884259261</v>
      </c>
      <c r="E45827">
        <v>22</v>
      </c>
      <c r="F45827">
        <v>5</v>
      </c>
      <c r="G45827" s="1" t="s">
        <v>109350</v>
      </c>
      <c r="H45827" s="1" t="s">
        <v>19</v>
      </c>
      <c r="I45827">
        <v>10290</v>
      </c>
      <c r="J45827" s="1" t="s">
        <v>20</v>
      </c>
      <c r="K45827">
        <v>0.51777589321100004</v>
      </c>
      <c r="L45827">
        <v>5.4476708173800001E-2</v>
      </c>
      <c r="M45827">
        <v>0.121304087341</v>
      </c>
      <c r="N45827">
        <v>0.19930025935199999</v>
      </c>
      <c r="O45827">
        <v>0.107142955065</v>
      </c>
    </row>
    <row r="45828" spans="1:15" x14ac:dyDescent="0.25">
      <c r="A45828" s="1" t="s">
        <v>111583</v>
      </c>
      <c r="B45828" s="1" t="s">
        <v>111584</v>
      </c>
      <c r="C45828" s="1" t="s">
        <v>111585</v>
      </c>
      <c r="D45828" s="2">
        <v>43213.334016203706</v>
      </c>
      <c r="E45828">
        <v>1</v>
      </c>
      <c r="F45828">
        <v>0</v>
      </c>
      <c r="G45828" s="1" t="s">
        <v>109350</v>
      </c>
      <c r="H45828" s="1" t="s">
        <v>19</v>
      </c>
      <c r="I45828">
        <v>10290</v>
      </c>
      <c r="J45828" s="1" t="s">
        <v>20</v>
      </c>
      <c r="K45828">
        <v>0.44832921028099998</v>
      </c>
      <c r="L45828">
        <v>8.0243021249799998E-2</v>
      </c>
      <c r="M45828">
        <v>0.244991093874</v>
      </c>
      <c r="N45828">
        <v>8.9597776532199996E-2</v>
      </c>
      <c r="O45828">
        <v>0.13683886826</v>
      </c>
    </row>
    <row r="45829" spans="1:15" x14ac:dyDescent="0.25">
      <c r="A45829" s="1" t="s">
        <v>111586</v>
      </c>
      <c r="B45829" s="1" t="s">
        <v>111587</v>
      </c>
      <c r="C45829" s="1" t="s">
        <v>111588</v>
      </c>
      <c r="D45829" s="2">
        <v>43213.247650462959</v>
      </c>
      <c r="E45829">
        <v>1</v>
      </c>
      <c r="F45829">
        <v>0</v>
      </c>
      <c r="G45829" s="1" t="s">
        <v>109350</v>
      </c>
      <c r="H45829" s="1" t="s">
        <v>19</v>
      </c>
      <c r="I45829">
        <v>10290</v>
      </c>
      <c r="J45829" s="1" t="s">
        <v>20</v>
      </c>
      <c r="K45829">
        <v>0.667942583561</v>
      </c>
      <c r="L45829">
        <v>0.14081948995599999</v>
      </c>
      <c r="M45829">
        <v>2.7898021042299999E-2</v>
      </c>
      <c r="N45829">
        <v>4.5202344656000003E-2</v>
      </c>
      <c r="O45829">
        <v>0.118137583137</v>
      </c>
    </row>
    <row r="45830" spans="1:15" x14ac:dyDescent="0.25">
      <c r="A45830" s="1" t="s">
        <v>111589</v>
      </c>
      <c r="B45830" s="1" t="s">
        <v>111590</v>
      </c>
      <c r="C45830" s="1" t="s">
        <v>111591</v>
      </c>
      <c r="D45830" s="2">
        <v>43213.107951388891</v>
      </c>
      <c r="E45830">
        <v>1</v>
      </c>
      <c r="F45830">
        <v>0</v>
      </c>
      <c r="G45830" s="1" t="s">
        <v>109350</v>
      </c>
      <c r="H45830" s="1" t="s">
        <v>19</v>
      </c>
      <c r="I45830">
        <v>10290</v>
      </c>
      <c r="J45830" s="1" t="s">
        <v>20</v>
      </c>
      <c r="K45830">
        <v>0.22946073114900001</v>
      </c>
      <c r="L45830">
        <v>0.23868221044499999</v>
      </c>
      <c r="M45830">
        <v>0.21436902880700001</v>
      </c>
      <c r="N45830">
        <v>0.24685235321499999</v>
      </c>
      <c r="O45830">
        <v>7.0635631680499994E-2</v>
      </c>
    </row>
    <row r="45831" spans="1:15" x14ac:dyDescent="0.25">
      <c r="A45831" s="1" t="s">
        <v>111592</v>
      </c>
      <c r="B45831" s="1" t="s">
        <v>111593</v>
      </c>
      <c r="C45831" s="1" t="s">
        <v>111594</v>
      </c>
      <c r="D45831" s="2">
        <v>43213.076458333337</v>
      </c>
      <c r="E45831">
        <v>1</v>
      </c>
      <c r="F45831">
        <v>1</v>
      </c>
      <c r="G45831" s="1" t="s">
        <v>109350</v>
      </c>
      <c r="H45831" s="1" t="s">
        <v>19</v>
      </c>
      <c r="I45831">
        <v>10290</v>
      </c>
      <c r="J45831" s="1" t="s">
        <v>20</v>
      </c>
      <c r="K45831">
        <v>0.13246230781099999</v>
      </c>
      <c r="L45831">
        <v>7.4773892760299998E-2</v>
      </c>
      <c r="M45831">
        <v>0.19439107179599999</v>
      </c>
      <c r="N45831">
        <v>8.7171725928800001E-2</v>
      </c>
      <c r="O45831">
        <v>0.51120108366000006</v>
      </c>
    </row>
    <row r="45832" spans="1:15" x14ac:dyDescent="0.25">
      <c r="A45832" s="1" t="s">
        <v>111595</v>
      </c>
      <c r="B45832" s="1" t="s">
        <v>111521</v>
      </c>
      <c r="C45832" s="1" t="s">
        <v>111596</v>
      </c>
      <c r="D45832" s="2">
        <v>43212.880115740743</v>
      </c>
      <c r="E45832">
        <v>6</v>
      </c>
      <c r="F45832">
        <v>3</v>
      </c>
      <c r="G45832" s="1" t="s">
        <v>109350</v>
      </c>
      <c r="H45832" s="1" t="s">
        <v>19</v>
      </c>
      <c r="I45832">
        <v>10290</v>
      </c>
      <c r="J45832" s="1" t="s">
        <v>20</v>
      </c>
      <c r="K45832">
        <v>0.220754846931</v>
      </c>
      <c r="L45832">
        <v>0.145398691297</v>
      </c>
      <c r="M45832">
        <v>0.29625558853099998</v>
      </c>
      <c r="N45832">
        <v>0.29558742046399999</v>
      </c>
      <c r="O45832">
        <v>4.2003475129600003E-2</v>
      </c>
    </row>
    <row r="45833" spans="1:15" x14ac:dyDescent="0.25">
      <c r="A45833" s="1" t="s">
        <v>111597</v>
      </c>
      <c r="B45833" s="1" t="s">
        <v>111598</v>
      </c>
      <c r="C45833" s="1" t="s">
        <v>111599</v>
      </c>
      <c r="D45833" s="2">
        <v>43212.846180555556</v>
      </c>
      <c r="E45833">
        <v>0</v>
      </c>
      <c r="F45833">
        <v>0</v>
      </c>
      <c r="G45833" s="1" t="s">
        <v>109350</v>
      </c>
      <c r="H45833" s="1" t="s">
        <v>19</v>
      </c>
      <c r="I45833">
        <v>10290</v>
      </c>
      <c r="J45833" s="1" t="s">
        <v>20</v>
      </c>
      <c r="K45833">
        <v>9.2111788690100005E-2</v>
      </c>
      <c r="L45833">
        <v>0.17036923766100001</v>
      </c>
      <c r="M45833">
        <v>0.39182314276699998</v>
      </c>
      <c r="N45833">
        <v>0.31658184528400002</v>
      </c>
      <c r="O45833">
        <v>2.9113996773999999E-2</v>
      </c>
    </row>
    <row r="45834" spans="1:15" x14ac:dyDescent="0.25">
      <c r="A45834" s="1" t="s">
        <v>111600</v>
      </c>
      <c r="B45834" s="1" t="s">
        <v>109566</v>
      </c>
      <c r="C45834" s="1" t="s">
        <v>111601</v>
      </c>
      <c r="D45834" s="2">
        <v>43212.790659722225</v>
      </c>
      <c r="E45834">
        <v>0</v>
      </c>
      <c r="F45834">
        <v>0</v>
      </c>
      <c r="G45834" s="1" t="s">
        <v>109350</v>
      </c>
      <c r="H45834" s="1" t="s">
        <v>19</v>
      </c>
      <c r="I45834">
        <v>10290</v>
      </c>
      <c r="J45834" s="1" t="s">
        <v>20</v>
      </c>
      <c r="K45834">
        <v>0.105639360845</v>
      </c>
      <c r="L45834">
        <v>0.22225818038</v>
      </c>
      <c r="M45834">
        <v>0.25730082392699999</v>
      </c>
      <c r="N45834">
        <v>8.6992986500300004E-2</v>
      </c>
      <c r="O45834">
        <v>0.32780870795200001</v>
      </c>
    </row>
    <row r="45835" spans="1:15" x14ac:dyDescent="0.25">
      <c r="A45835" s="1" t="s">
        <v>111602</v>
      </c>
      <c r="B45835" s="1" t="s">
        <v>29554</v>
      </c>
      <c r="C45835" s="1" t="s">
        <v>111603</v>
      </c>
      <c r="D45835" s="2">
        <v>43212.72148148148</v>
      </c>
      <c r="E45835">
        <v>5</v>
      </c>
      <c r="F45835">
        <v>3</v>
      </c>
      <c r="G45835" s="1" t="s">
        <v>109350</v>
      </c>
      <c r="H45835" s="1" t="s">
        <v>19</v>
      </c>
      <c r="I45835">
        <v>10290</v>
      </c>
      <c r="J45835" s="1" t="s">
        <v>20</v>
      </c>
      <c r="K45835">
        <v>0.615086555481</v>
      </c>
      <c r="L45835">
        <v>5.9747312217999997E-2</v>
      </c>
      <c r="M45835">
        <v>0.118691071868</v>
      </c>
      <c r="N45835">
        <v>9.3879178166399999E-2</v>
      </c>
      <c r="O45835">
        <v>0.11259594559699999</v>
      </c>
    </row>
    <row r="45836" spans="1:15" x14ac:dyDescent="0.25">
      <c r="A45836" s="1" t="s">
        <v>111604</v>
      </c>
      <c r="B45836" s="1" t="s">
        <v>111605</v>
      </c>
      <c r="C45836" s="1" t="s">
        <v>111606</v>
      </c>
      <c r="D45836" s="2">
        <v>43212.641145833331</v>
      </c>
      <c r="E45836">
        <v>25</v>
      </c>
      <c r="F45836">
        <v>4</v>
      </c>
      <c r="G45836" s="1" t="s">
        <v>109350</v>
      </c>
      <c r="H45836" s="1" t="s">
        <v>19</v>
      </c>
      <c r="I45836">
        <v>10290</v>
      </c>
      <c r="J45836" s="1" t="s">
        <v>20</v>
      </c>
      <c r="K45836">
        <v>0.65439462661699999</v>
      </c>
      <c r="L45836">
        <v>3.4638613462399999E-2</v>
      </c>
      <c r="M45836">
        <v>0.111491374671</v>
      </c>
      <c r="N45836">
        <v>0.13698473572700001</v>
      </c>
      <c r="O45836">
        <v>6.2490724027199997E-2</v>
      </c>
    </row>
    <row r="45837" spans="1:15" x14ac:dyDescent="0.25">
      <c r="A45837" s="1" t="s">
        <v>111607</v>
      </c>
      <c r="B45837" s="1" t="s">
        <v>111608</v>
      </c>
      <c r="C45837" s="1" t="s">
        <v>111609</v>
      </c>
      <c r="D45837" s="2">
        <v>43212.615636574075</v>
      </c>
      <c r="E45837">
        <v>0</v>
      </c>
      <c r="F45837">
        <v>0</v>
      </c>
      <c r="G45837" s="1" t="s">
        <v>109350</v>
      </c>
      <c r="H45837" s="1" t="s">
        <v>19</v>
      </c>
      <c r="I45837">
        <v>10290</v>
      </c>
      <c r="J45837" s="1" t="s">
        <v>20</v>
      </c>
      <c r="K45837">
        <v>0.55552154779399998</v>
      </c>
      <c r="L45837">
        <v>4.1101906448599998E-2</v>
      </c>
      <c r="M45837">
        <v>0.117523044348</v>
      </c>
      <c r="N45837">
        <v>0.112344637513</v>
      </c>
      <c r="O45837">
        <v>0.17350888252300001</v>
      </c>
    </row>
    <row r="45838" spans="1:15" x14ac:dyDescent="0.25">
      <c r="A45838" s="1" t="s">
        <v>111610</v>
      </c>
      <c r="B45838" s="1" t="s">
        <v>46485</v>
      </c>
      <c r="C45838" s="1" t="s">
        <v>111611</v>
      </c>
      <c r="D45838" s="2">
        <v>43212.604247685187</v>
      </c>
      <c r="E45838">
        <v>4</v>
      </c>
      <c r="F45838">
        <v>3</v>
      </c>
      <c r="G45838" s="1" t="s">
        <v>109350</v>
      </c>
      <c r="H45838" s="1" t="s">
        <v>19</v>
      </c>
      <c r="I45838">
        <v>10290</v>
      </c>
      <c r="J45838" s="1" t="s">
        <v>20</v>
      </c>
      <c r="K45838">
        <v>6.17930404842E-2</v>
      </c>
      <c r="L45838">
        <v>0.45505839586300001</v>
      </c>
      <c r="M45838">
        <v>0.25920972228099998</v>
      </c>
      <c r="N45838">
        <v>0.15365821123100001</v>
      </c>
      <c r="O45838">
        <v>7.0280618965600006E-2</v>
      </c>
    </row>
    <row r="45839" spans="1:15" x14ac:dyDescent="0.25">
      <c r="A45839" s="1" t="s">
        <v>111612</v>
      </c>
      <c r="B45839" s="1" t="s">
        <v>111613</v>
      </c>
      <c r="C45839" s="1" t="s">
        <v>111614</v>
      </c>
      <c r="D45839" s="2">
        <v>43212.565335648149</v>
      </c>
      <c r="E45839">
        <v>0</v>
      </c>
      <c r="F45839">
        <v>0</v>
      </c>
      <c r="G45839" s="1" t="s">
        <v>109350</v>
      </c>
      <c r="H45839" s="1" t="s">
        <v>19</v>
      </c>
      <c r="I45839">
        <v>10290</v>
      </c>
      <c r="J45839" s="1" t="s">
        <v>20</v>
      </c>
      <c r="K45839">
        <v>0.39387291669800001</v>
      </c>
      <c r="L45839">
        <v>0.155117541552</v>
      </c>
      <c r="M45839">
        <v>0.122909896076</v>
      </c>
      <c r="N45839">
        <v>4.0628895163500003E-2</v>
      </c>
      <c r="O45839">
        <v>0.28747075796100002</v>
      </c>
    </row>
    <row r="45840" spans="1:15" x14ac:dyDescent="0.25">
      <c r="A45840" s="1" t="s">
        <v>111615</v>
      </c>
      <c r="B45840" s="1" t="s">
        <v>111616</v>
      </c>
      <c r="C45840" s="1" t="s">
        <v>111617</v>
      </c>
      <c r="D45840" s="2">
        <v>43212.406944444447</v>
      </c>
      <c r="E45840">
        <v>3</v>
      </c>
      <c r="F45840">
        <v>1</v>
      </c>
      <c r="G45840" s="1" t="s">
        <v>109350</v>
      </c>
      <c r="H45840" s="1" t="s">
        <v>19</v>
      </c>
      <c r="I45840">
        <v>10290</v>
      </c>
      <c r="J45840" s="1" t="s">
        <v>20</v>
      </c>
      <c r="K45840">
        <v>0.56681972742099995</v>
      </c>
      <c r="L45840">
        <v>3.7349671125399997E-2</v>
      </c>
      <c r="M45840">
        <v>8.2554690539799996E-2</v>
      </c>
      <c r="N45840">
        <v>0.29726564884200002</v>
      </c>
      <c r="O45840">
        <v>1.6010222956499998E-2</v>
      </c>
    </row>
    <row r="45841" spans="1:15" x14ac:dyDescent="0.25">
      <c r="A45841" s="1" t="s">
        <v>111618</v>
      </c>
      <c r="B45841" s="1" t="s">
        <v>111619</v>
      </c>
      <c r="C45841" s="1" t="s">
        <v>111620</v>
      </c>
      <c r="D45841" s="2">
        <v>43212.374988425923</v>
      </c>
      <c r="E45841">
        <v>2</v>
      </c>
      <c r="F45841">
        <v>4</v>
      </c>
      <c r="G45841" s="1" t="s">
        <v>109350</v>
      </c>
      <c r="H45841" s="1" t="s">
        <v>19</v>
      </c>
      <c r="I45841">
        <v>10290</v>
      </c>
      <c r="J45841" s="1" t="s">
        <v>20</v>
      </c>
      <c r="K45841">
        <v>0.127534151077</v>
      </c>
      <c r="L45841">
        <v>0.41201105713800001</v>
      </c>
      <c r="M45841">
        <v>0.20995710790200001</v>
      </c>
      <c r="N45841">
        <v>0.13522970676400001</v>
      </c>
      <c r="O45841">
        <v>0.115268066525</v>
      </c>
    </row>
    <row r="45842" spans="1:15" x14ac:dyDescent="0.25">
      <c r="A45842" s="1" t="s">
        <v>111621</v>
      </c>
      <c r="B45842" s="1" t="s">
        <v>50669</v>
      </c>
      <c r="C45842" s="1" t="s">
        <v>111622</v>
      </c>
      <c r="D45842" s="2">
        <v>43212.189675925925</v>
      </c>
      <c r="E45842">
        <v>0</v>
      </c>
      <c r="F45842">
        <v>0</v>
      </c>
      <c r="G45842" s="1" t="s">
        <v>109350</v>
      </c>
      <c r="H45842" s="1" t="s">
        <v>19</v>
      </c>
      <c r="I45842">
        <v>10290</v>
      </c>
      <c r="J45842" s="1" t="s">
        <v>20</v>
      </c>
      <c r="K45842">
        <v>0.21891170740099999</v>
      </c>
      <c r="L45842">
        <v>0.43690186738999998</v>
      </c>
      <c r="M45842">
        <v>0.153340026736</v>
      </c>
      <c r="N45842">
        <v>0.15961089730299999</v>
      </c>
      <c r="O45842">
        <v>3.1235480681099999E-2</v>
      </c>
    </row>
    <row r="45843" spans="1:15" x14ac:dyDescent="0.25">
      <c r="A45843" s="1" t="s">
        <v>111623</v>
      </c>
      <c r="B45843" s="1" t="s">
        <v>111624</v>
      </c>
      <c r="C45843" s="1" t="s">
        <v>111625</v>
      </c>
      <c r="D45843" s="2">
        <v>43211.966238425928</v>
      </c>
      <c r="E45843">
        <v>1</v>
      </c>
      <c r="F45843">
        <v>0</v>
      </c>
      <c r="G45843" s="1" t="s">
        <v>109350</v>
      </c>
      <c r="H45843" s="1" t="s">
        <v>19</v>
      </c>
      <c r="I45843">
        <v>10290</v>
      </c>
      <c r="J45843" s="1" t="s">
        <v>20</v>
      </c>
      <c r="K45843">
        <v>0.71502536535299999</v>
      </c>
      <c r="L45843">
        <v>1.6276441514500001E-2</v>
      </c>
      <c r="M45843">
        <v>3.1724259257299998E-2</v>
      </c>
      <c r="N45843">
        <v>4.1139859706200002E-2</v>
      </c>
      <c r="O45843">
        <v>0.19583410024600001</v>
      </c>
    </row>
    <row r="45844" spans="1:15" x14ac:dyDescent="0.25">
      <c r="A45844" s="1" t="s">
        <v>111626</v>
      </c>
      <c r="B45844" s="1" t="s">
        <v>110083</v>
      </c>
      <c r="C45844" s="1" t="s">
        <v>111627</v>
      </c>
      <c r="D45844" s="2">
        <v>43211.91746527778</v>
      </c>
      <c r="E45844">
        <v>5</v>
      </c>
      <c r="F45844">
        <v>2</v>
      </c>
      <c r="G45844" s="1" t="s">
        <v>109350</v>
      </c>
      <c r="H45844" s="1" t="s">
        <v>19</v>
      </c>
      <c r="I45844">
        <v>10290</v>
      </c>
      <c r="J45844" s="1" t="s">
        <v>20</v>
      </c>
      <c r="K45844">
        <v>0.82324677705799998</v>
      </c>
      <c r="L45844">
        <v>1.04600274935E-2</v>
      </c>
      <c r="M45844">
        <v>2.7320433408E-2</v>
      </c>
      <c r="N45844">
        <v>9.6895918250099994E-2</v>
      </c>
      <c r="O45844">
        <v>4.2076785117399998E-2</v>
      </c>
    </row>
    <row r="45845" spans="1:15" x14ac:dyDescent="0.25">
      <c r="A45845" s="1" t="s">
        <v>111628</v>
      </c>
      <c r="B45845" s="1" t="s">
        <v>4296</v>
      </c>
      <c r="C45845" s="1" t="s">
        <v>4299</v>
      </c>
      <c r="D45845" s="2">
        <v>43211.885497685187</v>
      </c>
      <c r="E45845">
        <v>0</v>
      </c>
      <c r="F45845">
        <v>0</v>
      </c>
      <c r="G45845" s="1" t="s">
        <v>109350</v>
      </c>
      <c r="H45845" s="1" t="s">
        <v>19</v>
      </c>
      <c r="I45845">
        <v>10290</v>
      </c>
      <c r="J45845" s="1" t="s">
        <v>20</v>
      </c>
      <c r="K45845">
        <v>0.18137525022000001</v>
      </c>
      <c r="L45845">
        <v>0.179086357355</v>
      </c>
      <c r="M45845">
        <v>0.22685959935200001</v>
      </c>
      <c r="N45845">
        <v>0.21168348193200001</v>
      </c>
      <c r="O45845">
        <v>0.200995266438</v>
      </c>
    </row>
    <row r="45846" spans="1:15" x14ac:dyDescent="0.25">
      <c r="A45846" s="1" t="s">
        <v>111629</v>
      </c>
      <c r="B45846" s="1" t="s">
        <v>111630</v>
      </c>
      <c r="C45846" s="1" t="s">
        <v>111631</v>
      </c>
      <c r="D45846" s="2">
        <v>43211.781446759262</v>
      </c>
      <c r="E45846">
        <v>0</v>
      </c>
      <c r="F45846">
        <v>0</v>
      </c>
      <c r="G45846" s="1" t="s">
        <v>109350</v>
      </c>
      <c r="H45846" s="1" t="s">
        <v>19</v>
      </c>
      <c r="I45846">
        <v>10290</v>
      </c>
      <c r="J45846" s="1" t="s">
        <v>20</v>
      </c>
      <c r="K45846">
        <v>0.23453709483099999</v>
      </c>
      <c r="L45846">
        <v>0.17138481140100001</v>
      </c>
      <c r="M45846">
        <v>0.19710007309899999</v>
      </c>
      <c r="N45846">
        <v>0.19583666324599999</v>
      </c>
      <c r="O45846">
        <v>0.20114138722399999</v>
      </c>
    </row>
    <row r="45847" spans="1:15" x14ac:dyDescent="0.25">
      <c r="A45847" s="1" t="s">
        <v>111632</v>
      </c>
      <c r="B45847" s="1" t="s">
        <v>47298</v>
      </c>
      <c r="C45847" s="1" t="s">
        <v>111591</v>
      </c>
      <c r="D45847" s="2">
        <v>43211.719814814816</v>
      </c>
      <c r="E45847">
        <v>0</v>
      </c>
      <c r="F45847">
        <v>0</v>
      </c>
      <c r="G45847" s="1" t="s">
        <v>109350</v>
      </c>
      <c r="H45847" s="1" t="s">
        <v>19</v>
      </c>
      <c r="I45847">
        <v>10290</v>
      </c>
      <c r="J45847" s="1" t="s">
        <v>20</v>
      </c>
      <c r="K45847">
        <v>0.22946073114900001</v>
      </c>
      <c r="L45847">
        <v>0.23868221044499999</v>
      </c>
      <c r="M45847">
        <v>0.21436902880700001</v>
      </c>
      <c r="N45847">
        <v>0.24685235321499999</v>
      </c>
      <c r="O45847">
        <v>7.0635631680499994E-2</v>
      </c>
    </row>
    <row r="45848" spans="1:15" x14ac:dyDescent="0.25">
      <c r="A45848" s="1" t="s">
        <v>111633</v>
      </c>
      <c r="B45848" s="1" t="s">
        <v>109566</v>
      </c>
      <c r="C45848" s="1" t="s">
        <v>111634</v>
      </c>
      <c r="D45848" s="2">
        <v>43211.636307870373</v>
      </c>
      <c r="E45848">
        <v>0</v>
      </c>
      <c r="F45848">
        <v>0</v>
      </c>
      <c r="G45848" s="1" t="s">
        <v>109350</v>
      </c>
      <c r="H45848" s="1" t="s">
        <v>19</v>
      </c>
      <c r="I45848">
        <v>10290</v>
      </c>
      <c r="J45848" s="1" t="s">
        <v>20</v>
      </c>
      <c r="K45848">
        <v>0.124017596245</v>
      </c>
      <c r="L45848">
        <v>0.40390953421600001</v>
      </c>
      <c r="M45848">
        <v>0.13985595107099999</v>
      </c>
      <c r="N45848">
        <v>0.174560844898</v>
      </c>
      <c r="O45848">
        <v>0.15765607357</v>
      </c>
    </row>
    <row r="45849" spans="1:15" x14ac:dyDescent="0.25">
      <c r="A45849" s="1" t="s">
        <v>111635</v>
      </c>
      <c r="B45849" s="1" t="s">
        <v>109566</v>
      </c>
      <c r="C45849" s="1" t="s">
        <v>111636</v>
      </c>
      <c r="D45849" s="2">
        <v>43211.588148148148</v>
      </c>
      <c r="E45849">
        <v>0</v>
      </c>
      <c r="F45849">
        <v>0</v>
      </c>
      <c r="G45849" s="1" t="s">
        <v>109350</v>
      </c>
      <c r="H45849" s="1" t="s">
        <v>19</v>
      </c>
      <c r="I45849">
        <v>10290</v>
      </c>
      <c r="J45849" s="1" t="s">
        <v>20</v>
      </c>
      <c r="K45849">
        <v>0.18914878368400001</v>
      </c>
      <c r="L45849">
        <v>2.88138091564E-2</v>
      </c>
      <c r="M45849">
        <v>0.11482858657800001</v>
      </c>
      <c r="N45849">
        <v>0.335851103067</v>
      </c>
      <c r="O45849">
        <v>0.33135771751400001</v>
      </c>
    </row>
    <row r="45850" spans="1:15" x14ac:dyDescent="0.25">
      <c r="A45850" s="1" t="s">
        <v>111637</v>
      </c>
      <c r="B45850" s="1" t="s">
        <v>111638</v>
      </c>
      <c r="C45850" s="1" t="s">
        <v>111639</v>
      </c>
      <c r="D45850" s="2">
        <v>43211.587083333332</v>
      </c>
      <c r="E45850">
        <v>3</v>
      </c>
      <c r="F45850">
        <v>1</v>
      </c>
      <c r="G45850" s="1" t="s">
        <v>109350</v>
      </c>
      <c r="H45850" s="1" t="s">
        <v>19</v>
      </c>
      <c r="I45850">
        <v>10290</v>
      </c>
      <c r="J45850" s="1" t="s">
        <v>20</v>
      </c>
      <c r="K45850">
        <v>0.72327023744600005</v>
      </c>
      <c r="L45850">
        <v>4.80118319392E-2</v>
      </c>
      <c r="M45850">
        <v>4.0346667170499999E-2</v>
      </c>
      <c r="N45850">
        <v>8.1197284162000005E-2</v>
      </c>
      <c r="O45850">
        <v>0.107173956931</v>
      </c>
    </row>
    <row r="45851" spans="1:15" x14ac:dyDescent="0.25">
      <c r="A45851" s="1" t="s">
        <v>111640</v>
      </c>
      <c r="B45851" s="1" t="s">
        <v>110491</v>
      </c>
      <c r="C45851" s="1" t="s">
        <v>111641</v>
      </c>
      <c r="D45851" s="2">
        <v>43211.295428240737</v>
      </c>
      <c r="E45851">
        <v>0</v>
      </c>
      <c r="F45851">
        <v>0</v>
      </c>
      <c r="G45851" s="1" t="s">
        <v>109350</v>
      </c>
      <c r="H45851" s="1" t="s">
        <v>19</v>
      </c>
      <c r="I45851">
        <v>10290</v>
      </c>
      <c r="J45851" s="1" t="s">
        <v>20</v>
      </c>
      <c r="K45851">
        <v>0.18851108849000001</v>
      </c>
      <c r="L45851">
        <v>0.511459827423</v>
      </c>
      <c r="M45851">
        <v>0.117395192385</v>
      </c>
      <c r="N45851">
        <v>0.14113074541100001</v>
      </c>
      <c r="O45851">
        <v>4.1503153741399998E-2</v>
      </c>
    </row>
    <row r="45852" spans="1:15" x14ac:dyDescent="0.25">
      <c r="A45852" s="1" t="s">
        <v>111642</v>
      </c>
      <c r="B45852" s="1" t="s">
        <v>111643</v>
      </c>
      <c r="C45852" s="1" t="s">
        <v>111644</v>
      </c>
      <c r="D45852" s="2">
        <v>43211.276261574072</v>
      </c>
      <c r="E45852">
        <v>5</v>
      </c>
      <c r="F45852">
        <v>4</v>
      </c>
      <c r="G45852" s="1" t="s">
        <v>109350</v>
      </c>
      <c r="H45852" s="1" t="s">
        <v>19</v>
      </c>
      <c r="I45852">
        <v>10290</v>
      </c>
      <c r="J45852" s="1" t="s">
        <v>20</v>
      </c>
      <c r="K45852">
        <v>6.5424987115000003E-3</v>
      </c>
      <c r="L45852">
        <v>0.583145320415</v>
      </c>
      <c r="M45852">
        <v>0.246801555157</v>
      </c>
      <c r="N45852">
        <v>0.138076886535</v>
      </c>
      <c r="O45852">
        <v>2.5433698669099999E-2</v>
      </c>
    </row>
    <row r="45853" spans="1:15" x14ac:dyDescent="0.25">
      <c r="A45853" s="1" t="s">
        <v>111645</v>
      </c>
      <c r="B45853" s="1" t="s">
        <v>109717</v>
      </c>
      <c r="C45853" s="1" t="s">
        <v>111646</v>
      </c>
      <c r="D45853" s="2">
        <v>43211.140532407408</v>
      </c>
      <c r="E45853">
        <v>0</v>
      </c>
      <c r="F45853">
        <v>0</v>
      </c>
      <c r="G45853" s="1" t="s">
        <v>109350</v>
      </c>
      <c r="H45853" s="1" t="s">
        <v>19</v>
      </c>
      <c r="I45853">
        <v>10290</v>
      </c>
      <c r="J45853" s="1" t="s">
        <v>20</v>
      </c>
      <c r="K45853">
        <v>0.36511117219900002</v>
      </c>
      <c r="L45853">
        <v>6.46497905254E-2</v>
      </c>
      <c r="M45853">
        <v>6.5170571208000003E-2</v>
      </c>
      <c r="N45853">
        <v>4.8385951667999999E-2</v>
      </c>
      <c r="O45853">
        <v>0.45668250322300002</v>
      </c>
    </row>
    <row r="45854" spans="1:15" x14ac:dyDescent="0.25">
      <c r="A45854" s="1" t="s">
        <v>111647</v>
      </c>
      <c r="B45854" s="1" t="s">
        <v>111648</v>
      </c>
      <c r="C45854" s="1" t="s">
        <v>111649</v>
      </c>
      <c r="D45854" s="2">
        <v>43210.906006944446</v>
      </c>
      <c r="E45854">
        <v>19</v>
      </c>
      <c r="F45854">
        <v>3</v>
      </c>
      <c r="G45854" s="1" t="s">
        <v>109350</v>
      </c>
      <c r="H45854" s="1" t="s">
        <v>19</v>
      </c>
      <c r="I45854">
        <v>10290</v>
      </c>
      <c r="J45854" s="1" t="s">
        <v>20</v>
      </c>
      <c r="K45854">
        <v>0.51013273000699999</v>
      </c>
      <c r="L45854">
        <v>5.6768223643300003E-2</v>
      </c>
      <c r="M45854">
        <v>3.3003762364400002E-2</v>
      </c>
      <c r="N45854">
        <v>0.27376297116300002</v>
      </c>
      <c r="O45854">
        <v>0.12633228301999999</v>
      </c>
    </row>
    <row r="45855" spans="1:15" x14ac:dyDescent="0.25">
      <c r="A45855" s="1" t="s">
        <v>111650</v>
      </c>
      <c r="B45855" s="1" t="s">
        <v>110015</v>
      </c>
      <c r="C45855" s="1" t="s">
        <v>111651</v>
      </c>
      <c r="D45855" s="2">
        <v>43210.755266203705</v>
      </c>
      <c r="E45855">
        <v>3</v>
      </c>
      <c r="F45855">
        <v>0</v>
      </c>
      <c r="G45855" s="1" t="s">
        <v>109350</v>
      </c>
      <c r="H45855" s="1" t="s">
        <v>19</v>
      </c>
      <c r="I45855">
        <v>10290</v>
      </c>
      <c r="J45855" s="1" t="s">
        <v>20</v>
      </c>
      <c r="K45855">
        <v>0.37169629335400001</v>
      </c>
      <c r="L45855">
        <v>2.44350172579E-2</v>
      </c>
      <c r="M45855">
        <v>0.165060669184</v>
      </c>
      <c r="N45855">
        <v>0.40251094102899998</v>
      </c>
      <c r="O45855">
        <v>3.6297094076900002E-2</v>
      </c>
    </row>
    <row r="45856" spans="1:15" x14ac:dyDescent="0.25">
      <c r="A45856" s="1" t="s">
        <v>111652</v>
      </c>
      <c r="B45856" s="1" t="s">
        <v>47904</v>
      </c>
      <c r="C45856" s="1" t="s">
        <v>111653</v>
      </c>
      <c r="D45856" s="2">
        <v>43210.729398148149</v>
      </c>
      <c r="E45856">
        <v>1</v>
      </c>
      <c r="F45856">
        <v>0</v>
      </c>
      <c r="G45856" s="1" t="s">
        <v>109350</v>
      </c>
      <c r="H45856" s="1" t="s">
        <v>19</v>
      </c>
      <c r="I45856">
        <v>10290</v>
      </c>
      <c r="J45856" s="1" t="s">
        <v>20</v>
      </c>
      <c r="K45856">
        <v>0.138556048274</v>
      </c>
      <c r="L45856">
        <v>9.9638938903800003E-2</v>
      </c>
      <c r="M45856">
        <v>3.9926275610900001E-2</v>
      </c>
      <c r="N45856">
        <v>2.3947594687300001E-2</v>
      </c>
      <c r="O45856">
        <v>0.69793117046399999</v>
      </c>
    </row>
    <row r="45857" spans="1:15" x14ac:dyDescent="0.25">
      <c r="A45857" s="1" t="s">
        <v>111654</v>
      </c>
      <c r="B45857" s="1" t="s">
        <v>111655</v>
      </c>
      <c r="C45857" s="1" t="s">
        <v>111656</v>
      </c>
      <c r="D45857" s="2">
        <v>43210.692847222221</v>
      </c>
      <c r="E45857">
        <v>2</v>
      </c>
      <c r="F45857">
        <v>0</v>
      </c>
      <c r="G45857" s="1" t="s">
        <v>109350</v>
      </c>
      <c r="H45857" s="1" t="s">
        <v>19</v>
      </c>
      <c r="I45857">
        <v>10290</v>
      </c>
      <c r="J45857" s="1" t="s">
        <v>20</v>
      </c>
      <c r="K45857">
        <v>3.4665800630999999E-2</v>
      </c>
      <c r="L45857">
        <v>5.4077200591599997E-2</v>
      </c>
      <c r="M45857">
        <v>4.99145239592E-2</v>
      </c>
      <c r="N45857">
        <v>3.3848591148900001E-2</v>
      </c>
      <c r="O45857">
        <v>0.82749384641599999</v>
      </c>
    </row>
    <row r="45858" spans="1:15" x14ac:dyDescent="0.25">
      <c r="A45858" s="1" t="s">
        <v>111657</v>
      </c>
      <c r="B45858" s="1" t="s">
        <v>47904</v>
      </c>
      <c r="C45858" s="1" t="s">
        <v>111658</v>
      </c>
      <c r="D45858" s="2">
        <v>43210.638923611114</v>
      </c>
      <c r="E45858">
        <v>8</v>
      </c>
      <c r="F45858">
        <v>0</v>
      </c>
      <c r="G45858" s="1" t="s">
        <v>109350</v>
      </c>
      <c r="H45858" s="1" t="s">
        <v>19</v>
      </c>
      <c r="I45858">
        <v>10290</v>
      </c>
      <c r="J45858" s="1" t="s">
        <v>20</v>
      </c>
      <c r="K45858">
        <v>0.372211396694</v>
      </c>
      <c r="L45858">
        <v>0.13157016038899999</v>
      </c>
      <c r="M45858">
        <v>0.25524756312399999</v>
      </c>
      <c r="N45858">
        <v>8.3913199603599997E-2</v>
      </c>
      <c r="O45858">
        <v>0.15705776214600001</v>
      </c>
    </row>
    <row r="45859" spans="1:15" x14ac:dyDescent="0.25">
      <c r="A45859" s="1" t="s">
        <v>111659</v>
      </c>
      <c r="B45859" s="1" t="s">
        <v>111660</v>
      </c>
      <c r="C45859" s="1" t="s">
        <v>111661</v>
      </c>
      <c r="D45859" s="2">
        <v>43210.618900462963</v>
      </c>
      <c r="E45859">
        <v>0</v>
      </c>
      <c r="F45859">
        <v>0</v>
      </c>
      <c r="G45859" s="1" t="s">
        <v>109350</v>
      </c>
      <c r="H45859" s="1" t="s">
        <v>19</v>
      </c>
      <c r="I45859">
        <v>10290</v>
      </c>
      <c r="J45859" s="1" t="s">
        <v>20</v>
      </c>
      <c r="K45859">
        <v>3.4170769155000003E-2</v>
      </c>
      <c r="L45859">
        <v>0.42962568998299999</v>
      </c>
      <c r="M45859">
        <v>0.31673139333700001</v>
      </c>
      <c r="N45859">
        <v>0.18384735286199999</v>
      </c>
      <c r="O45859">
        <v>3.5624809563200001E-2</v>
      </c>
    </row>
    <row r="45860" spans="1:15" x14ac:dyDescent="0.25">
      <c r="A45860" s="1" t="s">
        <v>111662</v>
      </c>
      <c r="B45860" s="1" t="s">
        <v>111663</v>
      </c>
      <c r="C45860" s="1" t="s">
        <v>111664</v>
      </c>
      <c r="D45860" s="2">
        <v>43210.618298611109</v>
      </c>
      <c r="E45860">
        <v>14</v>
      </c>
      <c r="F45860">
        <v>4</v>
      </c>
      <c r="G45860" s="1" t="s">
        <v>109350</v>
      </c>
      <c r="H45860" s="1" t="s">
        <v>19</v>
      </c>
      <c r="I45860">
        <v>10290</v>
      </c>
      <c r="J45860" s="1" t="s">
        <v>20</v>
      </c>
      <c r="K45860">
        <v>0.450339436531</v>
      </c>
      <c r="L45860">
        <v>8.3683155477000004E-2</v>
      </c>
      <c r="M45860">
        <v>7.7772423625000003E-2</v>
      </c>
      <c r="N45860">
        <v>0.188913419843</v>
      </c>
      <c r="O45860">
        <v>0.199291482568</v>
      </c>
    </row>
    <row r="45861" spans="1:15" x14ac:dyDescent="0.25">
      <c r="A45861" s="1" t="s">
        <v>111665</v>
      </c>
      <c r="B45861" s="1" t="s">
        <v>38906</v>
      </c>
      <c r="C45861" s="1" t="s">
        <v>111666</v>
      </c>
      <c r="D45861" s="2">
        <v>43210.576898148145</v>
      </c>
      <c r="E45861">
        <v>26</v>
      </c>
      <c r="F45861">
        <v>14</v>
      </c>
      <c r="G45861" s="1" t="s">
        <v>109350</v>
      </c>
      <c r="H45861" s="1" t="s">
        <v>19</v>
      </c>
      <c r="I45861">
        <v>10290</v>
      </c>
      <c r="J45861" s="1" t="s">
        <v>20</v>
      </c>
      <c r="K45861">
        <v>0.25496086478199997</v>
      </c>
      <c r="L45861">
        <v>0.152621567249</v>
      </c>
      <c r="M45861">
        <v>0.14675545692399999</v>
      </c>
      <c r="N45861">
        <v>0.182757884264</v>
      </c>
      <c r="O45861">
        <v>0.26290428638500002</v>
      </c>
    </row>
    <row r="45862" spans="1:15" x14ac:dyDescent="0.25">
      <c r="A45862" s="1" t="s">
        <v>111667</v>
      </c>
      <c r="B45862" s="1" t="s">
        <v>111668</v>
      </c>
      <c r="C45862" s="1" t="s">
        <v>111669</v>
      </c>
      <c r="D45862" s="2">
        <v>43210.57472222222</v>
      </c>
      <c r="E45862">
        <v>26</v>
      </c>
      <c r="F45862">
        <v>1</v>
      </c>
      <c r="G45862" s="1" t="s">
        <v>109350</v>
      </c>
      <c r="H45862" s="1" t="s">
        <v>19</v>
      </c>
      <c r="I45862">
        <v>10290</v>
      </c>
      <c r="J45862" s="1" t="s">
        <v>20</v>
      </c>
      <c r="K45862">
        <v>0.40033540129700002</v>
      </c>
      <c r="L45862">
        <v>0.101438328624</v>
      </c>
      <c r="M45862">
        <v>0.123528987169</v>
      </c>
      <c r="N45862">
        <v>0.15721067786199999</v>
      </c>
      <c r="O45862">
        <v>0.217486560345</v>
      </c>
    </row>
    <row r="45863" spans="1:15" x14ac:dyDescent="0.25">
      <c r="A45863" s="1" t="s">
        <v>111670</v>
      </c>
      <c r="B45863" s="1" t="s">
        <v>111671</v>
      </c>
      <c r="C45863" s="1" t="s">
        <v>111672</v>
      </c>
      <c r="D45863" s="2">
        <v>43210.51153935185</v>
      </c>
      <c r="E45863">
        <v>21</v>
      </c>
      <c r="F45863">
        <v>5</v>
      </c>
      <c r="G45863" s="1" t="s">
        <v>109350</v>
      </c>
      <c r="H45863" s="1" t="s">
        <v>19</v>
      </c>
      <c r="I45863">
        <v>10290</v>
      </c>
      <c r="J45863" s="1" t="s">
        <v>20</v>
      </c>
      <c r="K45863">
        <v>0.108835346997</v>
      </c>
      <c r="L45863">
        <v>7.84127190709E-2</v>
      </c>
      <c r="M45863">
        <v>6.1566263437299998E-2</v>
      </c>
      <c r="N45863">
        <v>0.72696101665500001</v>
      </c>
      <c r="O45863">
        <v>2.42246352136E-2</v>
      </c>
    </row>
    <row r="45864" spans="1:15" x14ac:dyDescent="0.25">
      <c r="A45864" s="1" t="s">
        <v>111673</v>
      </c>
      <c r="B45864" s="1" t="s">
        <v>111558</v>
      </c>
      <c r="C45864" s="1" t="s">
        <v>111674</v>
      </c>
      <c r="D45864" s="2">
        <v>43210.495509259257</v>
      </c>
      <c r="E45864">
        <v>1</v>
      </c>
      <c r="F45864">
        <v>0</v>
      </c>
      <c r="G45864" s="1" t="s">
        <v>109350</v>
      </c>
      <c r="H45864" s="1" t="s">
        <v>19</v>
      </c>
      <c r="I45864">
        <v>10290</v>
      </c>
      <c r="J45864" s="1" t="s">
        <v>20</v>
      </c>
      <c r="K45864">
        <v>0.124405808747</v>
      </c>
      <c r="L45864">
        <v>0.21475088596299999</v>
      </c>
      <c r="M45864">
        <v>0.31183224916500002</v>
      </c>
      <c r="N45864">
        <v>0.32621103525200001</v>
      </c>
      <c r="O45864">
        <v>2.27999966592E-2</v>
      </c>
    </row>
    <row r="45865" spans="1:15" x14ac:dyDescent="0.25">
      <c r="A45865" s="1" t="s">
        <v>111675</v>
      </c>
      <c r="B45865" s="1" t="s">
        <v>109764</v>
      </c>
      <c r="C45865" s="1" t="s">
        <v>111676</v>
      </c>
      <c r="D45865" s="2">
        <v>43210.483043981483</v>
      </c>
      <c r="E45865">
        <v>3</v>
      </c>
      <c r="F45865">
        <v>0</v>
      </c>
      <c r="G45865" s="1" t="s">
        <v>109350</v>
      </c>
      <c r="H45865" s="1" t="s">
        <v>19</v>
      </c>
      <c r="I45865">
        <v>10290</v>
      </c>
      <c r="J45865" s="1" t="s">
        <v>20</v>
      </c>
      <c r="K45865">
        <v>4.6101290732599998E-2</v>
      </c>
      <c r="L45865">
        <v>0.49841970205300001</v>
      </c>
      <c r="M45865">
        <v>0.15049967169799999</v>
      </c>
      <c r="N45865">
        <v>0.115242362022</v>
      </c>
      <c r="O45865">
        <v>0.18973702192299999</v>
      </c>
    </row>
    <row r="45866" spans="1:15" x14ac:dyDescent="0.25">
      <c r="A45866" s="1" t="s">
        <v>111677</v>
      </c>
      <c r="B45866" s="1" t="s">
        <v>109764</v>
      </c>
      <c r="C45866" s="1" t="s">
        <v>85240</v>
      </c>
      <c r="D45866" s="2">
        <v>43210.48133101852</v>
      </c>
      <c r="E45866">
        <v>1</v>
      </c>
      <c r="F45866">
        <v>0</v>
      </c>
      <c r="G45866" s="1" t="s">
        <v>109350</v>
      </c>
      <c r="H45866" s="1" t="s">
        <v>19</v>
      </c>
      <c r="I45866">
        <v>10290</v>
      </c>
      <c r="J45866" s="1" t="s">
        <v>20</v>
      </c>
      <c r="K45866">
        <v>0.25953784585</v>
      </c>
      <c r="L45866">
        <v>0.47192806005499999</v>
      </c>
      <c r="M45866">
        <v>9.9629789590800003E-2</v>
      </c>
      <c r="N45866">
        <v>8.9055299758900003E-2</v>
      </c>
      <c r="O45866">
        <v>7.9848982393700002E-2</v>
      </c>
    </row>
    <row r="45867" spans="1:15" x14ac:dyDescent="0.25">
      <c r="A45867" s="1" t="s">
        <v>111678</v>
      </c>
      <c r="B45867" s="1" t="s">
        <v>111679</v>
      </c>
      <c r="C45867" s="1" t="s">
        <v>111680</v>
      </c>
      <c r="D45867" s="2">
        <v>43210.479560185187</v>
      </c>
      <c r="E45867">
        <v>5</v>
      </c>
      <c r="F45867">
        <v>0</v>
      </c>
      <c r="G45867" s="1" t="s">
        <v>109350</v>
      </c>
      <c r="H45867" s="1" t="s">
        <v>19</v>
      </c>
      <c r="I45867">
        <v>10290</v>
      </c>
      <c r="J45867" s="1" t="s">
        <v>20</v>
      </c>
      <c r="K45867">
        <v>0.143175572157</v>
      </c>
      <c r="L45867">
        <v>0.42352941632300001</v>
      </c>
      <c r="M45867">
        <v>0.120475769043</v>
      </c>
      <c r="N45867">
        <v>0.27097025513599998</v>
      </c>
      <c r="O45867">
        <v>4.1849009692700001E-2</v>
      </c>
    </row>
    <row r="45868" spans="1:15" x14ac:dyDescent="0.25">
      <c r="A45868" s="1" t="s">
        <v>111681</v>
      </c>
      <c r="B45868" s="1" t="s">
        <v>109764</v>
      </c>
      <c r="C45868" s="1" t="s">
        <v>111682</v>
      </c>
      <c r="D45868" s="2">
        <v>43210.477418981478</v>
      </c>
      <c r="E45868">
        <v>3</v>
      </c>
      <c r="F45868">
        <v>0</v>
      </c>
      <c r="G45868" s="1" t="s">
        <v>109350</v>
      </c>
      <c r="H45868" s="1" t="s">
        <v>19</v>
      </c>
      <c r="I45868">
        <v>10290</v>
      </c>
      <c r="J45868" s="1" t="s">
        <v>20</v>
      </c>
      <c r="K45868">
        <v>3.6833297461299999E-2</v>
      </c>
      <c r="L45868">
        <v>0.45542860031100002</v>
      </c>
      <c r="M45868">
        <v>0.31663912534700001</v>
      </c>
      <c r="N45868">
        <v>0.102069288492</v>
      </c>
      <c r="O45868">
        <v>8.9029692113400005E-2</v>
      </c>
    </row>
    <row r="45869" spans="1:15" x14ac:dyDescent="0.25">
      <c r="A45869" s="1" t="s">
        <v>111683</v>
      </c>
      <c r="B45869" s="1" t="s">
        <v>109764</v>
      </c>
      <c r="C45869" s="1" t="s">
        <v>111684</v>
      </c>
      <c r="D45869" s="2">
        <v>43210.477141203701</v>
      </c>
      <c r="E45869">
        <v>4</v>
      </c>
      <c r="F45869">
        <v>0</v>
      </c>
      <c r="G45869" s="1" t="s">
        <v>109350</v>
      </c>
      <c r="H45869" s="1" t="s">
        <v>19</v>
      </c>
      <c r="I45869">
        <v>10290</v>
      </c>
      <c r="J45869" s="1" t="s">
        <v>20</v>
      </c>
      <c r="K45869">
        <v>2.7501720935100001E-2</v>
      </c>
      <c r="L45869">
        <v>0.50766521692300004</v>
      </c>
      <c r="M45869">
        <v>0.27527952194200001</v>
      </c>
      <c r="N45869">
        <v>0.167817443609</v>
      </c>
      <c r="O45869">
        <v>2.1736076101699999E-2</v>
      </c>
    </row>
    <row r="45870" spans="1:15" x14ac:dyDescent="0.25">
      <c r="A45870" s="1" t="s">
        <v>111685</v>
      </c>
      <c r="B45870" s="1" t="s">
        <v>109397</v>
      </c>
      <c r="C45870" s="1" t="s">
        <v>111686</v>
      </c>
      <c r="D45870" s="2">
        <v>43210.470763888887</v>
      </c>
      <c r="E45870">
        <v>2</v>
      </c>
      <c r="F45870">
        <v>0</v>
      </c>
      <c r="G45870" s="1" t="s">
        <v>109350</v>
      </c>
      <c r="H45870" s="1" t="s">
        <v>19</v>
      </c>
      <c r="I45870">
        <v>10290</v>
      </c>
      <c r="J45870" s="1" t="s">
        <v>20</v>
      </c>
      <c r="K45870">
        <v>5.9114970266800002E-2</v>
      </c>
      <c r="L45870">
        <v>0.34418189525600001</v>
      </c>
      <c r="M45870">
        <v>0.33746618032499998</v>
      </c>
      <c r="N45870">
        <v>0.22768659889699999</v>
      </c>
      <c r="O45870">
        <v>3.1550269573900003E-2</v>
      </c>
    </row>
    <row r="45871" spans="1:15" x14ac:dyDescent="0.25">
      <c r="A45871" s="1" t="s">
        <v>111687</v>
      </c>
      <c r="B45871" s="1" t="s">
        <v>109397</v>
      </c>
      <c r="C45871" s="1" t="s">
        <v>111688</v>
      </c>
      <c r="D45871" s="2">
        <v>43210.469282407408</v>
      </c>
      <c r="E45871">
        <v>12</v>
      </c>
      <c r="F45871">
        <v>8</v>
      </c>
      <c r="G45871" s="1" t="s">
        <v>109350</v>
      </c>
      <c r="H45871" s="1" t="s">
        <v>19</v>
      </c>
      <c r="I45871">
        <v>10290</v>
      </c>
      <c r="J45871" s="1" t="s">
        <v>20</v>
      </c>
      <c r="K45871">
        <v>4.2231809347900003E-2</v>
      </c>
      <c r="L45871">
        <v>0.53077512979499997</v>
      </c>
      <c r="M45871">
        <v>0.117408275604</v>
      </c>
      <c r="N45871">
        <v>0.294206976891</v>
      </c>
      <c r="O45871">
        <v>1.53777841479E-2</v>
      </c>
    </row>
    <row r="45872" spans="1:15" x14ac:dyDescent="0.25">
      <c r="A45872" s="1" t="s">
        <v>111689</v>
      </c>
      <c r="B45872" s="1" t="s">
        <v>109566</v>
      </c>
      <c r="C45872" s="1" t="s">
        <v>111690</v>
      </c>
      <c r="D45872" s="2">
        <v>43210.467280092591</v>
      </c>
      <c r="E45872">
        <v>0</v>
      </c>
      <c r="F45872">
        <v>0</v>
      </c>
      <c r="G45872" s="1" t="s">
        <v>109350</v>
      </c>
      <c r="H45872" s="1" t="s">
        <v>19</v>
      </c>
      <c r="I45872">
        <v>10290</v>
      </c>
      <c r="J45872" s="1" t="s">
        <v>20</v>
      </c>
      <c r="K45872">
        <v>3.7439726293100002E-2</v>
      </c>
      <c r="L45872">
        <v>0.20816761255300001</v>
      </c>
      <c r="M45872">
        <v>0.47409856319400001</v>
      </c>
      <c r="N45872">
        <v>0.166205763817</v>
      </c>
      <c r="O45872">
        <v>0.11408830434099999</v>
      </c>
    </row>
    <row r="45873" spans="1:15" x14ac:dyDescent="0.25">
      <c r="A45873" s="1" t="s">
        <v>111691</v>
      </c>
      <c r="B45873" s="1" t="s">
        <v>111692</v>
      </c>
      <c r="C45873" s="1" t="s">
        <v>111693</v>
      </c>
      <c r="D45873" s="2">
        <v>43210.459722222222</v>
      </c>
      <c r="E45873">
        <v>3</v>
      </c>
      <c r="F45873">
        <v>2</v>
      </c>
      <c r="G45873" s="1" t="s">
        <v>109350</v>
      </c>
      <c r="H45873" s="1" t="s">
        <v>19</v>
      </c>
      <c r="I45873">
        <v>10290</v>
      </c>
      <c r="J45873" s="1" t="s">
        <v>20</v>
      </c>
      <c r="K45873">
        <v>0.37055754661599999</v>
      </c>
      <c r="L45873">
        <v>0.119949042797</v>
      </c>
      <c r="M45873">
        <v>8.3871342241799998E-2</v>
      </c>
      <c r="N45873">
        <v>0.30566266179099999</v>
      </c>
      <c r="O45873">
        <v>0.119959443808</v>
      </c>
    </row>
    <row r="45874" spans="1:15" x14ac:dyDescent="0.25">
      <c r="A45874" s="1" t="s">
        <v>111694</v>
      </c>
      <c r="B45874" s="1" t="s">
        <v>111695</v>
      </c>
      <c r="C45874" s="1" t="s">
        <v>111696</v>
      </c>
      <c r="D45874" s="2">
        <v>43210.454768518517</v>
      </c>
      <c r="E45874">
        <v>7</v>
      </c>
      <c r="F45874">
        <v>2</v>
      </c>
      <c r="G45874" s="1" t="s">
        <v>109350</v>
      </c>
      <c r="H45874" s="1" t="s">
        <v>19</v>
      </c>
      <c r="I45874">
        <v>10290</v>
      </c>
      <c r="J45874" s="1" t="s">
        <v>20</v>
      </c>
      <c r="K45874">
        <v>0.13575299084199999</v>
      </c>
      <c r="L45874">
        <v>0.19589629769299999</v>
      </c>
      <c r="M45874">
        <v>0.28070282936099999</v>
      </c>
      <c r="N45874">
        <v>0.25819987058600002</v>
      </c>
      <c r="O45874">
        <v>0.12944795191299999</v>
      </c>
    </row>
    <row r="45875" spans="1:15" x14ac:dyDescent="0.25">
      <c r="A45875" s="1" t="s">
        <v>111697</v>
      </c>
      <c r="B45875" s="1" t="s">
        <v>110439</v>
      </c>
      <c r="C45875" s="1" t="s">
        <v>111698</v>
      </c>
      <c r="D45875" s="2">
        <v>43210.446944444448</v>
      </c>
      <c r="E45875">
        <v>11</v>
      </c>
      <c r="F45875">
        <v>2</v>
      </c>
      <c r="G45875" s="1" t="s">
        <v>109350</v>
      </c>
      <c r="H45875" s="1" t="s">
        <v>19</v>
      </c>
      <c r="I45875">
        <v>10290</v>
      </c>
      <c r="J45875" s="1" t="s">
        <v>20</v>
      </c>
      <c r="K45875">
        <v>0.37739717960399999</v>
      </c>
      <c r="L45875">
        <v>3.8694679737100002E-2</v>
      </c>
      <c r="M45875">
        <v>2.0701944827999998E-2</v>
      </c>
      <c r="N45875">
        <v>0.53677493333799997</v>
      </c>
      <c r="O45875">
        <v>2.6431292295500002E-2</v>
      </c>
    </row>
    <row r="45876" spans="1:15" x14ac:dyDescent="0.25">
      <c r="A45876" s="1" t="s">
        <v>111699</v>
      </c>
      <c r="B45876" s="1" t="s">
        <v>111700</v>
      </c>
      <c r="C45876" s="1" t="s">
        <v>111701</v>
      </c>
      <c r="D45876" s="2">
        <v>43210.44027777778</v>
      </c>
      <c r="E45876">
        <v>1</v>
      </c>
      <c r="F45876">
        <v>0</v>
      </c>
      <c r="G45876" s="1" t="s">
        <v>109350</v>
      </c>
      <c r="H45876" s="1" t="s">
        <v>19</v>
      </c>
      <c r="I45876">
        <v>10290</v>
      </c>
      <c r="J45876" s="1" t="s">
        <v>20</v>
      </c>
      <c r="K45876">
        <v>0.14640469849099999</v>
      </c>
      <c r="L45876">
        <v>0.58827906847</v>
      </c>
      <c r="M45876">
        <v>0.121047094464</v>
      </c>
      <c r="N45876">
        <v>0.116428889334</v>
      </c>
      <c r="O45876">
        <v>2.7840206399600002E-2</v>
      </c>
    </row>
    <row r="45877" spans="1:15" x14ac:dyDescent="0.25">
      <c r="A45877" s="1" t="s">
        <v>111702</v>
      </c>
      <c r="B45877" s="1" t="s">
        <v>111703</v>
      </c>
      <c r="C45877" s="1" t="s">
        <v>111704</v>
      </c>
      <c r="D45877" s="2">
        <v>43210.436736111114</v>
      </c>
      <c r="E45877">
        <v>16</v>
      </c>
      <c r="F45877">
        <v>3</v>
      </c>
      <c r="G45877" s="1" t="s">
        <v>109350</v>
      </c>
      <c r="H45877" s="1" t="s">
        <v>19</v>
      </c>
      <c r="I45877">
        <v>10290</v>
      </c>
      <c r="J45877" s="1" t="s">
        <v>20</v>
      </c>
      <c r="K45877">
        <v>0.459171682596</v>
      </c>
      <c r="L45877">
        <v>0.100809566677</v>
      </c>
      <c r="M45877">
        <v>0.108829669654</v>
      </c>
      <c r="N45877">
        <v>0.20640538632899999</v>
      </c>
      <c r="O45877">
        <v>0.124783694744</v>
      </c>
    </row>
    <row r="45878" spans="1:15" x14ac:dyDescent="0.25">
      <c r="A45878" s="1" t="s">
        <v>111705</v>
      </c>
      <c r="B45878" s="1" t="s">
        <v>111679</v>
      </c>
      <c r="C45878" s="1" t="s">
        <v>111706</v>
      </c>
      <c r="D45878" s="2">
        <v>43210.435266203705</v>
      </c>
      <c r="E45878">
        <v>3</v>
      </c>
      <c r="F45878">
        <v>0</v>
      </c>
      <c r="G45878" s="1" t="s">
        <v>109350</v>
      </c>
      <c r="H45878" s="1" t="s">
        <v>19</v>
      </c>
      <c r="I45878">
        <v>10290</v>
      </c>
      <c r="J45878" s="1" t="s">
        <v>20</v>
      </c>
      <c r="K45878">
        <v>5.8935333043300002E-2</v>
      </c>
      <c r="L45878">
        <v>0.45638680458100001</v>
      </c>
      <c r="M45878">
        <v>0.232515960932</v>
      </c>
      <c r="N45878">
        <v>0.178495883942</v>
      </c>
      <c r="O45878">
        <v>7.3666006326700006E-2</v>
      </c>
    </row>
    <row r="45879" spans="1:15" x14ac:dyDescent="0.25">
      <c r="A45879" s="1" t="s">
        <v>111707</v>
      </c>
      <c r="B45879" s="1" t="s">
        <v>111708</v>
      </c>
      <c r="C45879" s="1" t="s">
        <v>111709</v>
      </c>
      <c r="D45879" s="2">
        <v>43210.433310185188</v>
      </c>
      <c r="E45879">
        <v>0</v>
      </c>
      <c r="F45879">
        <v>0</v>
      </c>
      <c r="G45879" s="1" t="s">
        <v>109350</v>
      </c>
      <c r="H45879" s="1" t="s">
        <v>19</v>
      </c>
      <c r="I45879">
        <v>10290</v>
      </c>
      <c r="J45879" s="1" t="s">
        <v>20</v>
      </c>
      <c r="K45879">
        <v>0.25062054395700001</v>
      </c>
      <c r="L45879">
        <v>0.27913480997099999</v>
      </c>
      <c r="M45879">
        <v>0.2020598948</v>
      </c>
      <c r="N45879">
        <v>0.24790020287</v>
      </c>
      <c r="O45879">
        <v>2.02845297754E-2</v>
      </c>
    </row>
    <row r="45880" spans="1:15" x14ac:dyDescent="0.25">
      <c r="A45880" s="1" t="s">
        <v>111710</v>
      </c>
      <c r="B45880" s="1" t="s">
        <v>111711</v>
      </c>
      <c r="C45880" s="1" t="s">
        <v>111712</v>
      </c>
      <c r="D45880" s="2">
        <v>43210.423379629632</v>
      </c>
      <c r="E45880">
        <v>0</v>
      </c>
      <c r="F45880">
        <v>0</v>
      </c>
      <c r="G45880" s="1" t="s">
        <v>109350</v>
      </c>
      <c r="H45880" s="1" t="s">
        <v>19</v>
      </c>
      <c r="I45880">
        <v>10290</v>
      </c>
      <c r="J45880" s="1" t="s">
        <v>20</v>
      </c>
      <c r="K45880">
        <v>3.8687620312000001E-2</v>
      </c>
      <c r="L45880">
        <v>0.55922615528099995</v>
      </c>
      <c r="M45880">
        <v>0.305837571621</v>
      </c>
      <c r="N45880">
        <v>4.4647943228499999E-2</v>
      </c>
      <c r="O45880">
        <v>5.1600724458700002E-2</v>
      </c>
    </row>
    <row r="45881" spans="1:15" x14ac:dyDescent="0.25">
      <c r="A45881" s="1" t="s">
        <v>111713</v>
      </c>
      <c r="B45881" s="1" t="s">
        <v>109779</v>
      </c>
      <c r="C45881" s="1" t="s">
        <v>111714</v>
      </c>
      <c r="D45881" s="2">
        <v>43210.423055555555</v>
      </c>
      <c r="E45881">
        <v>0</v>
      </c>
      <c r="F45881">
        <v>0</v>
      </c>
      <c r="G45881" s="1" t="s">
        <v>109350</v>
      </c>
      <c r="H45881" s="1" t="s">
        <v>19</v>
      </c>
      <c r="I45881">
        <v>10290</v>
      </c>
      <c r="J45881" s="1" t="s">
        <v>20</v>
      </c>
      <c r="K45881">
        <v>0.35617828369100002</v>
      </c>
      <c r="L45881">
        <v>0.13100126385700001</v>
      </c>
      <c r="M45881">
        <v>0.185195297003</v>
      </c>
      <c r="N45881">
        <v>0.22566273808500001</v>
      </c>
      <c r="O45881">
        <v>0.101962447166</v>
      </c>
    </row>
    <row r="45882" spans="1:15" x14ac:dyDescent="0.25">
      <c r="A45882" s="1" t="s">
        <v>111715</v>
      </c>
      <c r="B45882" s="1" t="s">
        <v>109764</v>
      </c>
      <c r="C45882" s="1" t="s">
        <v>111716</v>
      </c>
      <c r="D45882" s="2">
        <v>43210.417951388888</v>
      </c>
      <c r="E45882">
        <v>24</v>
      </c>
      <c r="F45882">
        <v>14</v>
      </c>
      <c r="G45882" s="1" t="s">
        <v>109350</v>
      </c>
      <c r="H45882" s="1" t="s">
        <v>19</v>
      </c>
      <c r="I45882">
        <v>10290</v>
      </c>
      <c r="J45882" s="1" t="s">
        <v>20</v>
      </c>
      <c r="K45882">
        <v>7.5779341161300001E-2</v>
      </c>
      <c r="L45882">
        <v>0.13058289885499999</v>
      </c>
      <c r="M45882">
        <v>0.69983434677099998</v>
      </c>
      <c r="N45882">
        <v>5.1175720989700003E-2</v>
      </c>
      <c r="O45882">
        <v>4.2627781629600001E-2</v>
      </c>
    </row>
    <row r="45883" spans="1:15" x14ac:dyDescent="0.25">
      <c r="A45883" s="1" t="s">
        <v>111717</v>
      </c>
      <c r="B45883" s="1" t="s">
        <v>109613</v>
      </c>
      <c r="C45883" s="1" t="s">
        <v>111718</v>
      </c>
      <c r="D45883" s="2">
        <v>43210.417615740742</v>
      </c>
      <c r="E45883">
        <v>3</v>
      </c>
      <c r="F45883">
        <v>0</v>
      </c>
      <c r="G45883" s="1" t="s">
        <v>109350</v>
      </c>
      <c r="H45883" s="1" t="s">
        <v>19</v>
      </c>
      <c r="I45883">
        <v>10290</v>
      </c>
      <c r="J45883" s="1" t="s">
        <v>20</v>
      </c>
      <c r="K45883">
        <v>0.227877408266</v>
      </c>
      <c r="L45883">
        <v>0.124362625182</v>
      </c>
      <c r="M45883">
        <v>0.210891097784</v>
      </c>
      <c r="N45883">
        <v>7.8804500400999997E-2</v>
      </c>
      <c r="O45883">
        <v>0.35806441307100001</v>
      </c>
    </row>
    <row r="45884" spans="1:15" x14ac:dyDescent="0.25">
      <c r="A45884" s="1" t="s">
        <v>111719</v>
      </c>
      <c r="B45884" s="1" t="s">
        <v>2584</v>
      </c>
      <c r="C45884" s="1" t="s">
        <v>111720</v>
      </c>
      <c r="D45884" s="2">
        <v>43210.395833333336</v>
      </c>
      <c r="E45884">
        <v>6</v>
      </c>
      <c r="F45884">
        <v>4</v>
      </c>
      <c r="G45884" s="1" t="s">
        <v>109350</v>
      </c>
      <c r="H45884" s="1" t="s">
        <v>19</v>
      </c>
      <c r="I45884">
        <v>10290</v>
      </c>
      <c r="J45884" s="1" t="s">
        <v>20</v>
      </c>
      <c r="K45884">
        <v>3.9170391857599997E-2</v>
      </c>
      <c r="L45884">
        <v>0.48276931047400001</v>
      </c>
      <c r="M45884">
        <v>0.27093601226800001</v>
      </c>
      <c r="N45884">
        <v>0.11133950203699999</v>
      </c>
      <c r="O45884">
        <v>9.5784857869100001E-2</v>
      </c>
    </row>
    <row r="45885" spans="1:15" x14ac:dyDescent="0.25">
      <c r="A45885" s="1" t="s">
        <v>111721</v>
      </c>
      <c r="B45885" s="1" t="s">
        <v>111722</v>
      </c>
      <c r="C45885" s="1" t="s">
        <v>111723</v>
      </c>
      <c r="D45885" s="2">
        <v>43210.370138888888</v>
      </c>
      <c r="E45885">
        <v>18</v>
      </c>
      <c r="F45885">
        <v>5</v>
      </c>
      <c r="G45885" s="1" t="s">
        <v>109350</v>
      </c>
      <c r="H45885" s="1" t="s">
        <v>19</v>
      </c>
      <c r="I45885">
        <v>10290</v>
      </c>
      <c r="J45885" s="1" t="s">
        <v>20</v>
      </c>
      <c r="K45885">
        <v>0.66625064611399998</v>
      </c>
      <c r="L45885">
        <v>1.22629608959E-2</v>
      </c>
      <c r="M45885">
        <v>2.8029866516599999E-2</v>
      </c>
      <c r="N45885">
        <v>0.26920866966200002</v>
      </c>
      <c r="O45885">
        <v>2.4247894063599999E-2</v>
      </c>
    </row>
    <row r="45886" spans="1:15" x14ac:dyDescent="0.25">
      <c r="A45886" s="1" t="s">
        <v>111724</v>
      </c>
      <c r="B45886" s="1" t="s">
        <v>109613</v>
      </c>
      <c r="C45886" s="1" t="s">
        <v>111725</v>
      </c>
      <c r="D45886" s="2">
        <v>43210.334837962961</v>
      </c>
      <c r="E45886">
        <v>8</v>
      </c>
      <c r="F45886">
        <v>4</v>
      </c>
      <c r="G45886" s="1" t="s">
        <v>109350</v>
      </c>
      <c r="H45886" s="1" t="s">
        <v>19</v>
      </c>
      <c r="I45886">
        <v>10290</v>
      </c>
      <c r="J45886" s="1" t="s">
        <v>20</v>
      </c>
      <c r="K45886">
        <v>0.71627676487000003</v>
      </c>
      <c r="L45886">
        <v>2.96849235892E-2</v>
      </c>
      <c r="M45886">
        <v>8.7992638349499996E-2</v>
      </c>
      <c r="N45886">
        <v>0.13464850187300001</v>
      </c>
      <c r="O45886">
        <v>3.13971526921E-2</v>
      </c>
    </row>
    <row r="45887" spans="1:15" x14ac:dyDescent="0.25">
      <c r="A45887" s="1" t="s">
        <v>111726</v>
      </c>
      <c r="B45887" s="1" t="s">
        <v>111727</v>
      </c>
      <c r="C45887" s="1" t="s">
        <v>111728</v>
      </c>
      <c r="D45887" s="2">
        <v>43210.317245370374</v>
      </c>
      <c r="E45887">
        <v>7</v>
      </c>
      <c r="F45887">
        <v>3</v>
      </c>
      <c r="G45887" s="1" t="s">
        <v>109350</v>
      </c>
      <c r="H45887" s="1" t="s">
        <v>19</v>
      </c>
      <c r="I45887">
        <v>10290</v>
      </c>
      <c r="J45887" s="1" t="s">
        <v>20</v>
      </c>
      <c r="K45887">
        <v>3.0508728697900001E-2</v>
      </c>
      <c r="L45887">
        <v>0.47515231370900002</v>
      </c>
      <c r="M45887">
        <v>0.38849875330900002</v>
      </c>
      <c r="N45887">
        <v>8.0856546759599995E-2</v>
      </c>
      <c r="O45887">
        <v>2.4983698502199999E-2</v>
      </c>
    </row>
    <row r="45888" spans="1:15" x14ac:dyDescent="0.25">
      <c r="A45888" s="1" t="s">
        <v>111729</v>
      </c>
      <c r="B45888" s="1" t="s">
        <v>111558</v>
      </c>
      <c r="C45888" s="1" t="s">
        <v>111730</v>
      </c>
      <c r="D45888" s="2">
        <v>43210.298530092594</v>
      </c>
      <c r="E45888">
        <v>0</v>
      </c>
      <c r="F45888">
        <v>0</v>
      </c>
      <c r="G45888" s="1" t="s">
        <v>109350</v>
      </c>
      <c r="H45888" s="1" t="s">
        <v>19</v>
      </c>
      <c r="I45888">
        <v>10290</v>
      </c>
      <c r="J45888" s="1" t="s">
        <v>20</v>
      </c>
      <c r="K45888">
        <v>0.15148290991800001</v>
      </c>
      <c r="L45888">
        <v>0.38265100121500001</v>
      </c>
      <c r="M45888">
        <v>0.22629638016199999</v>
      </c>
      <c r="N45888">
        <v>0.17748358845699999</v>
      </c>
      <c r="O45888">
        <v>6.2086075544400002E-2</v>
      </c>
    </row>
    <row r="45889" spans="1:15" x14ac:dyDescent="0.25">
      <c r="A45889" s="1" t="s">
        <v>111731</v>
      </c>
      <c r="B45889" s="1" t="s">
        <v>111558</v>
      </c>
      <c r="C45889" s="1" t="s">
        <v>111732</v>
      </c>
      <c r="D45889" s="2">
        <v>43210.295729166668</v>
      </c>
      <c r="E45889">
        <v>0</v>
      </c>
      <c r="F45889">
        <v>0</v>
      </c>
      <c r="G45889" s="1" t="s">
        <v>109350</v>
      </c>
      <c r="H45889" s="1" t="s">
        <v>19</v>
      </c>
      <c r="I45889">
        <v>10290</v>
      </c>
      <c r="J45889" s="1" t="s">
        <v>20</v>
      </c>
      <c r="K45889">
        <v>0.102193683386</v>
      </c>
      <c r="L45889">
        <v>0.40950745344200001</v>
      </c>
      <c r="M45889">
        <v>0.26230955123900002</v>
      </c>
      <c r="N45889">
        <v>0.154575645924</v>
      </c>
      <c r="O45889">
        <v>7.1413710713399997E-2</v>
      </c>
    </row>
    <row r="45890" spans="1:15" x14ac:dyDescent="0.25">
      <c r="A45890" s="1" t="s">
        <v>111733</v>
      </c>
      <c r="B45890" s="1" t="s">
        <v>111734</v>
      </c>
      <c r="C45890" s="1" t="s">
        <v>111735</v>
      </c>
      <c r="D45890" s="2">
        <v>43210.271956018521</v>
      </c>
      <c r="E45890">
        <v>5</v>
      </c>
      <c r="F45890">
        <v>0</v>
      </c>
      <c r="G45890" s="1" t="s">
        <v>109350</v>
      </c>
      <c r="H45890" s="1" t="s">
        <v>19</v>
      </c>
      <c r="I45890">
        <v>10290</v>
      </c>
      <c r="J45890" s="1" t="s">
        <v>20</v>
      </c>
      <c r="K45890">
        <v>0.321681201458</v>
      </c>
      <c r="L45890">
        <v>0.12918971478899999</v>
      </c>
      <c r="M45890">
        <v>0.31189155578599997</v>
      </c>
      <c r="N45890">
        <v>0.13539853692100001</v>
      </c>
      <c r="O45890">
        <v>0.101838991046</v>
      </c>
    </row>
    <row r="45891" spans="1:15" x14ac:dyDescent="0.25">
      <c r="A45891" s="1" t="s">
        <v>111736</v>
      </c>
      <c r="B45891" s="1" t="s">
        <v>111737</v>
      </c>
      <c r="C45891" s="1" t="s">
        <v>111738</v>
      </c>
      <c r="D45891" s="2">
        <v>43210.267222222225</v>
      </c>
      <c r="E45891">
        <v>8</v>
      </c>
      <c r="F45891">
        <v>0</v>
      </c>
      <c r="G45891" s="1" t="s">
        <v>109350</v>
      </c>
      <c r="H45891" s="1" t="s">
        <v>19</v>
      </c>
      <c r="I45891">
        <v>10290</v>
      </c>
      <c r="J45891" s="1" t="s">
        <v>20</v>
      </c>
      <c r="K45891">
        <v>0.73190951347400002</v>
      </c>
      <c r="L45891">
        <v>2.2490523755600001E-2</v>
      </c>
      <c r="M45891">
        <v>8.7738171219800001E-2</v>
      </c>
      <c r="N45891">
        <v>6.8019457161399996E-2</v>
      </c>
      <c r="O45891">
        <v>8.9842297136800003E-2</v>
      </c>
    </row>
    <row r="45892" spans="1:15" x14ac:dyDescent="0.25">
      <c r="A45892" s="1" t="s">
        <v>111739</v>
      </c>
      <c r="B45892" s="1" t="s">
        <v>38906</v>
      </c>
      <c r="C45892" s="1" t="s">
        <v>111740</v>
      </c>
      <c r="D45892" s="2">
        <v>43210.26699074074</v>
      </c>
      <c r="E45892">
        <v>18</v>
      </c>
      <c r="F45892">
        <v>10</v>
      </c>
      <c r="G45892" s="1" t="s">
        <v>109350</v>
      </c>
      <c r="H45892" s="1" t="s">
        <v>19</v>
      </c>
      <c r="I45892">
        <v>10290</v>
      </c>
      <c r="J45892" s="1" t="s">
        <v>20</v>
      </c>
      <c r="K45892">
        <v>4.6247459948099999E-2</v>
      </c>
      <c r="L45892">
        <v>0.67386412620500002</v>
      </c>
      <c r="M45892">
        <v>0.146918863058</v>
      </c>
      <c r="N45892">
        <v>0.101291850209</v>
      </c>
      <c r="O45892">
        <v>3.1677681952700001E-2</v>
      </c>
    </row>
    <row r="45893" spans="1:15" x14ac:dyDescent="0.25">
      <c r="A45893" s="1" t="s">
        <v>111741</v>
      </c>
      <c r="B45893" s="1" t="s">
        <v>111742</v>
      </c>
      <c r="C45893" s="1" t="s">
        <v>111743</v>
      </c>
      <c r="D45893" s="2">
        <v>43210.207048611112</v>
      </c>
      <c r="E45893">
        <v>5</v>
      </c>
      <c r="F45893">
        <v>1</v>
      </c>
      <c r="G45893" s="1" t="s">
        <v>109350</v>
      </c>
      <c r="H45893" s="1" t="s">
        <v>19</v>
      </c>
      <c r="I45893">
        <v>10290</v>
      </c>
      <c r="J45893" s="1" t="s">
        <v>20</v>
      </c>
      <c r="K45893">
        <v>0.51139342784899999</v>
      </c>
      <c r="L45893">
        <v>0.15578489005599999</v>
      </c>
      <c r="M45893">
        <v>0.103754751384</v>
      </c>
      <c r="N45893">
        <v>6.2009688466800002E-2</v>
      </c>
      <c r="O45893">
        <v>0.16705724596999999</v>
      </c>
    </row>
    <row r="45894" spans="1:15" x14ac:dyDescent="0.25">
      <c r="A45894" s="1" t="s">
        <v>111744</v>
      </c>
      <c r="B45894" s="1" t="s">
        <v>109566</v>
      </c>
      <c r="C45894" s="1" t="s">
        <v>111745</v>
      </c>
      <c r="D45894" s="2">
        <v>43210.035636574074</v>
      </c>
      <c r="E45894">
        <v>0</v>
      </c>
      <c r="F45894">
        <v>0</v>
      </c>
      <c r="G45894" s="1" t="s">
        <v>109350</v>
      </c>
      <c r="H45894" s="1" t="s">
        <v>19</v>
      </c>
      <c r="I45894">
        <v>10290</v>
      </c>
      <c r="J45894" s="1" t="s">
        <v>20</v>
      </c>
      <c r="K45894">
        <v>5.5383831262599999E-2</v>
      </c>
      <c r="L45894">
        <v>0.43538793921500002</v>
      </c>
      <c r="M45894">
        <v>9.9032737314699998E-2</v>
      </c>
      <c r="N45894">
        <v>0.35070645809200002</v>
      </c>
      <c r="O45894">
        <v>5.9489041566800002E-2</v>
      </c>
    </row>
    <row r="45895" spans="1:15" x14ac:dyDescent="0.25">
      <c r="A45895" s="1" t="s">
        <v>111746</v>
      </c>
      <c r="B45895" s="1" t="s">
        <v>109397</v>
      </c>
      <c r="C45895" s="1" t="s">
        <v>111747</v>
      </c>
      <c r="D45895" s="2">
        <v>43209.941122685188</v>
      </c>
      <c r="E45895">
        <v>1</v>
      </c>
      <c r="F45895">
        <v>0</v>
      </c>
      <c r="G45895" s="1" t="s">
        <v>109350</v>
      </c>
      <c r="H45895" s="1" t="s">
        <v>19</v>
      </c>
      <c r="I45895">
        <v>10290</v>
      </c>
      <c r="J45895" s="1" t="s">
        <v>20</v>
      </c>
      <c r="K45895">
        <v>4.4641386717599998E-2</v>
      </c>
      <c r="L45895">
        <v>0.58355581760399999</v>
      </c>
      <c r="M45895">
        <v>0.312155842781</v>
      </c>
      <c r="N45895">
        <v>5.5054537951899997E-2</v>
      </c>
      <c r="O45895">
        <v>4.5924899168299999E-3</v>
      </c>
    </row>
    <row r="45896" spans="1:15" x14ac:dyDescent="0.25">
      <c r="A45896" s="1" t="s">
        <v>111748</v>
      </c>
      <c r="B45896" s="1" t="s">
        <v>109397</v>
      </c>
      <c r="C45896" s="1" t="s">
        <v>111749</v>
      </c>
      <c r="D45896" s="2">
        <v>43209.937835648147</v>
      </c>
      <c r="E45896">
        <v>0</v>
      </c>
      <c r="F45896">
        <v>0</v>
      </c>
      <c r="G45896" s="1" t="s">
        <v>109350</v>
      </c>
      <c r="H45896" s="1" t="s">
        <v>19</v>
      </c>
      <c r="I45896">
        <v>10290</v>
      </c>
      <c r="J45896" s="1" t="s">
        <v>20</v>
      </c>
      <c r="K45896">
        <v>1.6731817275300001E-2</v>
      </c>
      <c r="L45896">
        <v>0.57524406909900005</v>
      </c>
      <c r="M45896">
        <v>0.30647194385499998</v>
      </c>
      <c r="N45896">
        <v>5.8736603707100002E-2</v>
      </c>
      <c r="O45896">
        <v>4.2815569788200003E-2</v>
      </c>
    </row>
    <row r="45897" spans="1:15" x14ac:dyDescent="0.25">
      <c r="A45897" s="1" t="s">
        <v>111750</v>
      </c>
      <c r="B45897" s="1" t="s">
        <v>111751</v>
      </c>
      <c r="C45897" s="1" t="s">
        <v>111752</v>
      </c>
      <c r="D45897" s="2">
        <v>43209.936909722222</v>
      </c>
      <c r="E45897">
        <v>3</v>
      </c>
      <c r="F45897">
        <v>0</v>
      </c>
      <c r="G45897" s="1" t="s">
        <v>109350</v>
      </c>
      <c r="H45897" s="1" t="s">
        <v>19</v>
      </c>
      <c r="I45897">
        <v>10290</v>
      </c>
      <c r="J45897" s="1" t="s">
        <v>20</v>
      </c>
      <c r="K45897">
        <v>7.2933062911000004E-2</v>
      </c>
      <c r="L45897">
        <v>0.13415029645000001</v>
      </c>
      <c r="M45897">
        <v>0.68694853782700005</v>
      </c>
      <c r="N45897">
        <v>7.4550196528400003E-2</v>
      </c>
      <c r="O45897">
        <v>3.1417977064799998E-2</v>
      </c>
    </row>
    <row r="45898" spans="1:15" x14ac:dyDescent="0.25">
      <c r="A45898" s="1" t="s">
        <v>111753</v>
      </c>
      <c r="B45898" s="1" t="s">
        <v>109397</v>
      </c>
      <c r="C45898" s="1" t="s">
        <v>111754</v>
      </c>
      <c r="D45898" s="2">
        <v>43209.922314814816</v>
      </c>
      <c r="E45898">
        <v>3</v>
      </c>
      <c r="F45898">
        <v>3</v>
      </c>
      <c r="G45898" s="1" t="s">
        <v>109350</v>
      </c>
      <c r="H45898" s="1" t="s">
        <v>19</v>
      </c>
      <c r="I45898">
        <v>10290</v>
      </c>
      <c r="J45898" s="1" t="s">
        <v>20</v>
      </c>
      <c r="K45898">
        <v>3.7846125662300001E-2</v>
      </c>
      <c r="L45898">
        <v>0.15186351537699999</v>
      </c>
      <c r="M45898">
        <v>0.45871865749399998</v>
      </c>
      <c r="N45898">
        <v>0.33444544672999998</v>
      </c>
      <c r="O45898">
        <v>1.7126198858E-2</v>
      </c>
    </row>
    <row r="45899" spans="1:15" x14ac:dyDescent="0.25">
      <c r="A45899" s="1" t="s">
        <v>111755</v>
      </c>
      <c r="B45899" s="1" t="s">
        <v>111679</v>
      </c>
      <c r="C45899" s="1" t="s">
        <v>111756</v>
      </c>
      <c r="D45899" s="2">
        <v>43209.904039351852</v>
      </c>
      <c r="E45899">
        <v>3</v>
      </c>
      <c r="F45899">
        <v>0</v>
      </c>
      <c r="G45899" s="1" t="s">
        <v>109350</v>
      </c>
      <c r="H45899" s="1" t="s">
        <v>19</v>
      </c>
      <c r="I45899">
        <v>10290</v>
      </c>
      <c r="J45899" s="1" t="s">
        <v>20</v>
      </c>
      <c r="K45899">
        <v>4.0923319757000002E-3</v>
      </c>
      <c r="L45899">
        <v>0.34039980173099998</v>
      </c>
      <c r="M45899">
        <v>0.61866807937599999</v>
      </c>
      <c r="N45899">
        <v>2.7666831389100002E-2</v>
      </c>
      <c r="O45899">
        <v>9.1729164123499993E-3</v>
      </c>
    </row>
    <row r="45900" spans="1:15" x14ac:dyDescent="0.25">
      <c r="A45900" s="1" t="s">
        <v>111757</v>
      </c>
      <c r="B45900" s="1" t="s">
        <v>109566</v>
      </c>
      <c r="C45900" s="1" t="s">
        <v>111758</v>
      </c>
      <c r="D45900" s="2">
        <v>43209.883043981485</v>
      </c>
      <c r="E45900">
        <v>0</v>
      </c>
      <c r="F45900">
        <v>0</v>
      </c>
      <c r="G45900" s="1" t="s">
        <v>109350</v>
      </c>
      <c r="H45900" s="1" t="s">
        <v>19</v>
      </c>
      <c r="I45900">
        <v>10290</v>
      </c>
      <c r="J45900" s="1" t="s">
        <v>20</v>
      </c>
      <c r="K45900">
        <v>2.2137079387900001E-2</v>
      </c>
      <c r="L45900">
        <v>0.46354007720899998</v>
      </c>
      <c r="M45900">
        <v>0.32237839698800003</v>
      </c>
      <c r="N45900">
        <v>0.15083128213899999</v>
      </c>
      <c r="O45900">
        <v>4.1113160550599999E-2</v>
      </c>
    </row>
    <row r="45901" spans="1:15" x14ac:dyDescent="0.25">
      <c r="A45901" s="1" t="s">
        <v>111759</v>
      </c>
      <c r="B45901" s="1" t="s">
        <v>109849</v>
      </c>
      <c r="C45901" s="1" t="s">
        <v>111760</v>
      </c>
      <c r="D45901" s="2">
        <v>43209.847418981481</v>
      </c>
      <c r="E45901">
        <v>0</v>
      </c>
      <c r="F45901">
        <v>0</v>
      </c>
      <c r="G45901" s="1" t="s">
        <v>109350</v>
      </c>
      <c r="H45901" s="1" t="s">
        <v>19</v>
      </c>
      <c r="I45901">
        <v>10290</v>
      </c>
      <c r="J45901" s="1" t="s">
        <v>20</v>
      </c>
      <c r="K45901">
        <v>0.125649422407</v>
      </c>
      <c r="L45901">
        <v>0.4235894382</v>
      </c>
      <c r="M45901">
        <v>0.12840923667000001</v>
      </c>
      <c r="N45901">
        <v>0.132449880242</v>
      </c>
      <c r="O45901">
        <v>0.18990200758</v>
      </c>
    </row>
    <row r="45902" spans="1:15" x14ac:dyDescent="0.25">
      <c r="A45902" s="1" t="s">
        <v>111761</v>
      </c>
      <c r="B45902" s="1" t="s">
        <v>111762</v>
      </c>
      <c r="C45902" s="1" t="s">
        <v>111763</v>
      </c>
      <c r="D45902" s="2">
        <v>43209.844525462962</v>
      </c>
      <c r="E45902">
        <v>0</v>
      </c>
      <c r="F45902">
        <v>0</v>
      </c>
      <c r="G45902" s="1" t="s">
        <v>109350</v>
      </c>
      <c r="H45902" s="1" t="s">
        <v>19</v>
      </c>
      <c r="I45902">
        <v>10290</v>
      </c>
      <c r="J45902" s="1" t="s">
        <v>20</v>
      </c>
      <c r="K45902">
        <v>0.66750526428199997</v>
      </c>
      <c r="L45902">
        <v>0.11377719044700001</v>
      </c>
      <c r="M45902">
        <v>6.3269823789599999E-2</v>
      </c>
      <c r="N45902">
        <v>6.8393453955699998E-2</v>
      </c>
      <c r="O45902">
        <v>8.7054282426799995E-2</v>
      </c>
    </row>
    <row r="45903" spans="1:15" x14ac:dyDescent="0.25">
      <c r="A45903" s="1" t="s">
        <v>111764</v>
      </c>
      <c r="B45903" s="1" t="s">
        <v>111558</v>
      </c>
      <c r="C45903" s="1" t="s">
        <v>111765</v>
      </c>
      <c r="D45903" s="2">
        <v>43209.835925925923</v>
      </c>
      <c r="E45903">
        <v>0</v>
      </c>
      <c r="F45903">
        <v>0</v>
      </c>
      <c r="G45903" s="1" t="s">
        <v>109350</v>
      </c>
      <c r="H45903" s="1" t="s">
        <v>19</v>
      </c>
      <c r="I45903">
        <v>10290</v>
      </c>
      <c r="J45903" s="1" t="s">
        <v>20</v>
      </c>
      <c r="K45903">
        <v>3.64725552499E-2</v>
      </c>
      <c r="L45903">
        <v>0.43115431070299998</v>
      </c>
      <c r="M45903">
        <v>0.32647699117700002</v>
      </c>
      <c r="N45903">
        <v>0.16114860773100001</v>
      </c>
      <c r="O45903">
        <v>4.47474531829E-2</v>
      </c>
    </row>
    <row r="45904" spans="1:15" x14ac:dyDescent="0.25">
      <c r="A45904" s="1" t="s">
        <v>111766</v>
      </c>
      <c r="B45904" s="1" t="s">
        <v>109397</v>
      </c>
      <c r="C45904" s="1" t="s">
        <v>111767</v>
      </c>
      <c r="D45904" s="2">
        <v>43209.806597222225</v>
      </c>
      <c r="E45904">
        <v>2</v>
      </c>
      <c r="F45904">
        <v>1</v>
      </c>
      <c r="G45904" s="1" t="s">
        <v>109350</v>
      </c>
      <c r="H45904" s="1" t="s">
        <v>19</v>
      </c>
      <c r="I45904">
        <v>10290</v>
      </c>
      <c r="J45904" s="1" t="s">
        <v>20</v>
      </c>
      <c r="K45904">
        <v>5.9207767248199997E-2</v>
      </c>
      <c r="L45904">
        <v>0.33426871895799998</v>
      </c>
      <c r="M45904">
        <v>0.470839619637</v>
      </c>
      <c r="N45904">
        <v>7.9241715371600005E-2</v>
      </c>
      <c r="O45904">
        <v>5.6442160159300002E-2</v>
      </c>
    </row>
    <row r="45905" spans="1:15" x14ac:dyDescent="0.25">
      <c r="A45905" s="1" t="s">
        <v>111768</v>
      </c>
      <c r="B45905" s="1" t="s">
        <v>111769</v>
      </c>
      <c r="C45905" s="1" t="s">
        <v>111770</v>
      </c>
      <c r="D45905" s="2">
        <v>43209.735347222224</v>
      </c>
      <c r="E45905">
        <v>0</v>
      </c>
      <c r="F45905">
        <v>0</v>
      </c>
      <c r="G45905" s="1" t="s">
        <v>109350</v>
      </c>
      <c r="H45905" s="1" t="s">
        <v>19</v>
      </c>
      <c r="I45905">
        <v>10290</v>
      </c>
      <c r="J45905" s="1" t="s">
        <v>20</v>
      </c>
      <c r="K45905">
        <v>1.8606308847699999E-2</v>
      </c>
      <c r="L45905">
        <v>0.19319623708700001</v>
      </c>
      <c r="M45905">
        <v>0.125680536032</v>
      </c>
      <c r="N45905">
        <v>0.56630533933600002</v>
      </c>
      <c r="O45905">
        <v>9.6211537718800005E-2</v>
      </c>
    </row>
    <row r="45906" spans="1:15" x14ac:dyDescent="0.25">
      <c r="A45906" s="1" t="s">
        <v>111771</v>
      </c>
      <c r="B45906" s="1" t="s">
        <v>111772</v>
      </c>
      <c r="C45906" s="1" t="s">
        <v>111773</v>
      </c>
      <c r="D45906" s="2">
        <v>43209.715636574074</v>
      </c>
      <c r="E45906">
        <v>1</v>
      </c>
      <c r="F45906">
        <v>0</v>
      </c>
      <c r="G45906" s="1" t="s">
        <v>109350</v>
      </c>
      <c r="H45906" s="1" t="s">
        <v>19</v>
      </c>
      <c r="I45906">
        <v>10290</v>
      </c>
      <c r="J45906" s="1" t="s">
        <v>20</v>
      </c>
      <c r="K45906">
        <v>0.55222880840300004</v>
      </c>
      <c r="L45906">
        <v>3.7453867495099998E-2</v>
      </c>
      <c r="M45906">
        <v>4.6038791537299999E-2</v>
      </c>
      <c r="N45906">
        <v>0.31101256609</v>
      </c>
      <c r="O45906">
        <v>5.3265973925600001E-2</v>
      </c>
    </row>
    <row r="45907" spans="1:15" x14ac:dyDescent="0.25">
      <c r="A45907" s="1" t="s">
        <v>111774</v>
      </c>
      <c r="B45907" s="1" t="s">
        <v>111775</v>
      </c>
      <c r="C45907" s="1" t="s">
        <v>111776</v>
      </c>
      <c r="D45907" s="2">
        <v>43209.672094907408</v>
      </c>
      <c r="E45907">
        <v>3</v>
      </c>
      <c r="F45907">
        <v>0</v>
      </c>
      <c r="G45907" s="1" t="s">
        <v>109350</v>
      </c>
      <c r="H45907" s="1" t="s">
        <v>19</v>
      </c>
      <c r="I45907">
        <v>10290</v>
      </c>
      <c r="J45907" s="1" t="s">
        <v>20</v>
      </c>
      <c r="K45907">
        <v>0.79342818260199999</v>
      </c>
      <c r="L45907">
        <v>1.5887182205900002E-2</v>
      </c>
      <c r="M45907">
        <v>8.9703373611000004E-2</v>
      </c>
      <c r="N45907">
        <v>2.1505352109700001E-2</v>
      </c>
      <c r="O45907">
        <v>7.9475969076199998E-2</v>
      </c>
    </row>
    <row r="45908" spans="1:15" x14ac:dyDescent="0.25">
      <c r="A45908" s="1" t="s">
        <v>111777</v>
      </c>
      <c r="B45908" s="1" t="s">
        <v>111778</v>
      </c>
      <c r="C45908" s="1" t="s">
        <v>111779</v>
      </c>
      <c r="D45908" s="2">
        <v>43209.666597222225</v>
      </c>
      <c r="E45908">
        <v>4</v>
      </c>
      <c r="F45908">
        <v>2</v>
      </c>
      <c r="G45908" s="1" t="s">
        <v>109350</v>
      </c>
      <c r="H45908" s="1" t="s">
        <v>19</v>
      </c>
      <c r="I45908">
        <v>10290</v>
      </c>
      <c r="J45908" s="1" t="s">
        <v>20</v>
      </c>
      <c r="K45908">
        <v>8.37612971663E-2</v>
      </c>
      <c r="L45908">
        <v>0.39645183086399999</v>
      </c>
      <c r="M45908">
        <v>0.26194724440599998</v>
      </c>
      <c r="N45908">
        <v>0.17163196206100001</v>
      </c>
      <c r="O45908">
        <v>8.6207650601899999E-2</v>
      </c>
    </row>
    <row r="45909" spans="1:15" x14ac:dyDescent="0.25">
      <c r="A45909" s="1" t="s">
        <v>111780</v>
      </c>
      <c r="B45909" s="1" t="s">
        <v>111781</v>
      </c>
      <c r="C45909" s="1" t="s">
        <v>111782</v>
      </c>
      <c r="D45909" s="2">
        <v>43209.617546296293</v>
      </c>
      <c r="E45909">
        <v>4</v>
      </c>
      <c r="F45909">
        <v>1</v>
      </c>
      <c r="G45909" s="1" t="s">
        <v>109350</v>
      </c>
      <c r="H45909" s="1" t="s">
        <v>19</v>
      </c>
      <c r="I45909">
        <v>10290</v>
      </c>
      <c r="J45909" s="1" t="s">
        <v>20</v>
      </c>
      <c r="K45909">
        <v>0.62707680463799997</v>
      </c>
      <c r="L45909">
        <v>5.5011391639700001E-2</v>
      </c>
      <c r="M45909">
        <v>9.6083968877800005E-2</v>
      </c>
      <c r="N45909">
        <v>0.193484991789</v>
      </c>
      <c r="O45909">
        <v>2.8342820703999998E-2</v>
      </c>
    </row>
    <row r="45910" spans="1:15" x14ac:dyDescent="0.25">
      <c r="A45910" s="1" t="s">
        <v>111783</v>
      </c>
      <c r="B45910" s="1" t="s">
        <v>109479</v>
      </c>
      <c r="C45910" s="1" t="s">
        <v>111784</v>
      </c>
      <c r="D45910" s="2">
        <v>43209.578425925924</v>
      </c>
      <c r="E45910">
        <v>0</v>
      </c>
      <c r="F45910">
        <v>0</v>
      </c>
      <c r="G45910" s="1" t="s">
        <v>109350</v>
      </c>
      <c r="H45910" s="1" t="s">
        <v>19</v>
      </c>
      <c r="I45910">
        <v>10290</v>
      </c>
      <c r="J45910" s="1" t="s">
        <v>20</v>
      </c>
      <c r="K45910">
        <v>0.36160713434199998</v>
      </c>
      <c r="L45910">
        <v>0.106935828924</v>
      </c>
      <c r="M45910">
        <v>0.25445684790599998</v>
      </c>
      <c r="N45910">
        <v>0.18598020076800001</v>
      </c>
      <c r="O45910">
        <v>9.1020040214099998E-2</v>
      </c>
    </row>
    <row r="45911" spans="1:15" x14ac:dyDescent="0.25">
      <c r="A45911" s="1" t="s">
        <v>111785</v>
      </c>
      <c r="B45911" s="1" t="s">
        <v>109895</v>
      </c>
      <c r="C45911" s="1" t="s">
        <v>111786</v>
      </c>
      <c r="D45911" s="2">
        <v>43209.569664351853</v>
      </c>
      <c r="E45911">
        <v>1</v>
      </c>
      <c r="F45911">
        <v>0</v>
      </c>
      <c r="G45911" s="1" t="s">
        <v>109350</v>
      </c>
      <c r="H45911" s="1" t="s">
        <v>19</v>
      </c>
      <c r="I45911">
        <v>10290</v>
      </c>
      <c r="J45911" s="1" t="s">
        <v>20</v>
      </c>
      <c r="K45911">
        <v>0.898327350616</v>
      </c>
      <c r="L45911">
        <v>1.8726723268600001E-2</v>
      </c>
      <c r="M45911">
        <v>2.22722385079E-2</v>
      </c>
      <c r="N45911">
        <v>3.2815221697100001E-2</v>
      </c>
      <c r="O45911">
        <v>2.7858346700700001E-2</v>
      </c>
    </row>
    <row r="45912" spans="1:15" x14ac:dyDescent="0.25">
      <c r="A45912" s="1" t="s">
        <v>111787</v>
      </c>
      <c r="B45912" s="1" t="s">
        <v>111788</v>
      </c>
      <c r="C45912" s="1" t="s">
        <v>111789</v>
      </c>
      <c r="D45912" s="2">
        <v>43209.56726851852</v>
      </c>
      <c r="E45912">
        <v>1</v>
      </c>
      <c r="F45912">
        <v>0</v>
      </c>
      <c r="G45912" s="1" t="s">
        <v>109350</v>
      </c>
      <c r="H45912" s="1" t="s">
        <v>19</v>
      </c>
      <c r="I45912">
        <v>10290</v>
      </c>
      <c r="J45912" s="1" t="s">
        <v>20</v>
      </c>
      <c r="K45912">
        <v>0.121281310916</v>
      </c>
      <c r="L45912">
        <v>9.1181710362399998E-2</v>
      </c>
      <c r="M45912">
        <v>4.0155719965699999E-2</v>
      </c>
      <c r="N45912">
        <v>0.73889720439899997</v>
      </c>
      <c r="O45912">
        <v>8.4841325879100003E-3</v>
      </c>
    </row>
    <row r="45913" spans="1:15" x14ac:dyDescent="0.25">
      <c r="A45913" s="1" t="s">
        <v>111790</v>
      </c>
      <c r="B45913" s="1" t="s">
        <v>4296</v>
      </c>
      <c r="C45913" s="1" t="s">
        <v>111791</v>
      </c>
      <c r="D45913" s="2">
        <v>43209.523645833331</v>
      </c>
      <c r="E45913">
        <v>0</v>
      </c>
      <c r="F45913">
        <v>0</v>
      </c>
      <c r="G45913" s="1" t="s">
        <v>109350</v>
      </c>
      <c r="H45913" s="1" t="s">
        <v>19</v>
      </c>
      <c r="I45913">
        <v>10290</v>
      </c>
      <c r="J45913" s="1" t="s">
        <v>20</v>
      </c>
      <c r="K45913">
        <v>0.15617199242099999</v>
      </c>
      <c r="L45913">
        <v>0.120324186981</v>
      </c>
      <c r="M45913">
        <v>0.55362921953199995</v>
      </c>
      <c r="N45913">
        <v>0.117303460836</v>
      </c>
      <c r="O45913">
        <v>5.2571136504399998E-2</v>
      </c>
    </row>
    <row r="45914" spans="1:15" x14ac:dyDescent="0.25">
      <c r="A45914" s="1" t="s">
        <v>111792</v>
      </c>
      <c r="B45914" s="1" t="s">
        <v>4296</v>
      </c>
      <c r="C45914" s="1" t="s">
        <v>111793</v>
      </c>
      <c r="D45914" s="2">
        <v>43209.520358796297</v>
      </c>
      <c r="E45914">
        <v>0</v>
      </c>
      <c r="F45914">
        <v>0</v>
      </c>
      <c r="G45914" s="1" t="s">
        <v>109350</v>
      </c>
      <c r="H45914" s="1" t="s">
        <v>19</v>
      </c>
      <c r="I45914">
        <v>10290</v>
      </c>
      <c r="J45914" s="1" t="s">
        <v>20</v>
      </c>
      <c r="K45914">
        <v>8.1184860318900005E-3</v>
      </c>
      <c r="L45914">
        <v>0.59931886196100004</v>
      </c>
      <c r="M45914">
        <v>0.27423834800699998</v>
      </c>
      <c r="N45914">
        <v>0.104864761233</v>
      </c>
      <c r="O45914">
        <v>1.3459542766200001E-2</v>
      </c>
    </row>
    <row r="45915" spans="1:15" x14ac:dyDescent="0.25">
      <c r="A45915" s="1" t="s">
        <v>111794</v>
      </c>
      <c r="B45915" s="1" t="s">
        <v>4296</v>
      </c>
      <c r="C45915" s="1" t="s">
        <v>111795</v>
      </c>
      <c r="D45915" s="2">
        <v>43209.517337962963</v>
      </c>
      <c r="E45915">
        <v>0</v>
      </c>
      <c r="F45915">
        <v>0</v>
      </c>
      <c r="G45915" s="1" t="s">
        <v>109350</v>
      </c>
      <c r="H45915" s="1" t="s">
        <v>19</v>
      </c>
      <c r="I45915">
        <v>10290</v>
      </c>
      <c r="J45915" s="1" t="s">
        <v>20</v>
      </c>
      <c r="K45915">
        <v>5.5485319346199997E-2</v>
      </c>
      <c r="L45915">
        <v>0.39569377899199998</v>
      </c>
      <c r="M45915">
        <v>0.22753933072099999</v>
      </c>
      <c r="N45915">
        <v>0.177245453</v>
      </c>
      <c r="O45915">
        <v>0.144036099315</v>
      </c>
    </row>
    <row r="45916" spans="1:15" x14ac:dyDescent="0.25">
      <c r="A45916" s="1" t="s">
        <v>111796</v>
      </c>
      <c r="B45916" s="1" t="s">
        <v>2584</v>
      </c>
      <c r="C45916" s="1" t="s">
        <v>111797</v>
      </c>
      <c r="D45916" s="2">
        <v>43209.479178240741</v>
      </c>
      <c r="E45916">
        <v>3</v>
      </c>
      <c r="F45916">
        <v>2</v>
      </c>
      <c r="G45916" s="1" t="s">
        <v>109350</v>
      </c>
      <c r="H45916" s="1" t="s">
        <v>19</v>
      </c>
      <c r="I45916">
        <v>10290</v>
      </c>
      <c r="J45916" s="1" t="s">
        <v>20</v>
      </c>
      <c r="K45916">
        <v>3.2469246536499997E-2</v>
      </c>
      <c r="L45916">
        <v>0.42355415224999998</v>
      </c>
      <c r="M45916">
        <v>0.30463197827299998</v>
      </c>
      <c r="N45916">
        <v>0.18472689390200001</v>
      </c>
      <c r="O45916">
        <v>5.4617688059800003E-2</v>
      </c>
    </row>
    <row r="45917" spans="1:15" x14ac:dyDescent="0.25">
      <c r="A45917" s="1" t="s">
        <v>111798</v>
      </c>
      <c r="B45917" s="1" t="s">
        <v>111799</v>
      </c>
      <c r="C45917" s="1" t="s">
        <v>111800</v>
      </c>
      <c r="D45917" s="2">
        <v>43209.465173611112</v>
      </c>
      <c r="E45917">
        <v>0</v>
      </c>
      <c r="F45917">
        <v>0</v>
      </c>
      <c r="G45917" s="1" t="s">
        <v>109350</v>
      </c>
      <c r="H45917" s="1" t="s">
        <v>19</v>
      </c>
      <c r="I45917">
        <v>10290</v>
      </c>
      <c r="J45917" s="1" t="s">
        <v>20</v>
      </c>
      <c r="K45917">
        <v>1.6577534377600001E-2</v>
      </c>
      <c r="L45917">
        <v>0.688562095165</v>
      </c>
      <c r="M45917">
        <v>0.19346074760000001</v>
      </c>
      <c r="N45917">
        <v>9.0244486927999995E-2</v>
      </c>
      <c r="O45917">
        <v>1.1155117303100001E-2</v>
      </c>
    </row>
    <row r="45918" spans="1:15" x14ac:dyDescent="0.25">
      <c r="A45918" s="1" t="s">
        <v>111801</v>
      </c>
      <c r="B45918" s="1" t="s">
        <v>2584</v>
      </c>
      <c r="C45918" s="1" t="s">
        <v>111802</v>
      </c>
      <c r="D45918" s="2">
        <v>43209.458379629628</v>
      </c>
      <c r="E45918">
        <v>2</v>
      </c>
      <c r="F45918">
        <v>0</v>
      </c>
      <c r="G45918" s="1" t="s">
        <v>109350</v>
      </c>
      <c r="H45918" s="1" t="s">
        <v>19</v>
      </c>
      <c r="I45918">
        <v>10290</v>
      </c>
      <c r="J45918" s="1" t="s">
        <v>20</v>
      </c>
      <c r="K45918">
        <v>1.4862424694000001E-2</v>
      </c>
      <c r="L45918">
        <v>0.26577115058900003</v>
      </c>
      <c r="M45918">
        <v>0.11203303933100001</v>
      </c>
      <c r="N45918">
        <v>0.50585561990700001</v>
      </c>
      <c r="O45918">
        <v>0.10147771239300001</v>
      </c>
    </row>
    <row r="45919" spans="1:15" x14ac:dyDescent="0.25">
      <c r="A45919" s="1" t="s">
        <v>111803</v>
      </c>
      <c r="B45919" s="1" t="s">
        <v>111804</v>
      </c>
      <c r="C45919" s="1" t="s">
        <v>111805</v>
      </c>
      <c r="D45919" s="2">
        <v>43209.454224537039</v>
      </c>
      <c r="E45919">
        <v>1</v>
      </c>
      <c r="F45919">
        <v>1</v>
      </c>
      <c r="G45919" s="1" t="s">
        <v>109350</v>
      </c>
      <c r="H45919" s="1" t="s">
        <v>19</v>
      </c>
      <c r="I45919">
        <v>10290</v>
      </c>
      <c r="J45919" s="1" t="s">
        <v>20</v>
      </c>
      <c r="K45919">
        <v>6.0865979641699999E-2</v>
      </c>
      <c r="L45919">
        <v>0.40825617313399998</v>
      </c>
      <c r="M45919">
        <v>0.35366037488000002</v>
      </c>
      <c r="N45919">
        <v>0.157778471708</v>
      </c>
      <c r="O45919">
        <v>1.9438937306399999E-2</v>
      </c>
    </row>
    <row r="45920" spans="1:15" x14ac:dyDescent="0.25">
      <c r="A45920" s="1" t="s">
        <v>111806</v>
      </c>
      <c r="B45920" s="1" t="s">
        <v>4077</v>
      </c>
      <c r="C45920" s="1" t="s">
        <v>111807</v>
      </c>
      <c r="D45920" s="2">
        <v>43209.399375000001</v>
      </c>
      <c r="E45920">
        <v>0</v>
      </c>
      <c r="F45920">
        <v>0</v>
      </c>
      <c r="G45920" s="1" t="s">
        <v>109350</v>
      </c>
      <c r="H45920" s="1" t="s">
        <v>19</v>
      </c>
      <c r="I45920">
        <v>10290</v>
      </c>
      <c r="J45920" s="1" t="s">
        <v>20</v>
      </c>
      <c r="K45920">
        <v>5.4242908954600003E-2</v>
      </c>
      <c r="L45920">
        <v>0.67718744277999998</v>
      </c>
      <c r="M45920">
        <v>0.195868313313</v>
      </c>
      <c r="N45920">
        <v>4.63581047952E-2</v>
      </c>
      <c r="O45920">
        <v>2.6343222707499999E-2</v>
      </c>
    </row>
    <row r="45921" spans="1:15" x14ac:dyDescent="0.25">
      <c r="A45921" s="1" t="s">
        <v>111808</v>
      </c>
      <c r="B45921" s="1" t="s">
        <v>110117</v>
      </c>
      <c r="C45921" s="1" t="s">
        <v>111809</v>
      </c>
      <c r="D45921" s="2">
        <v>43209.382569444446</v>
      </c>
      <c r="E45921">
        <v>5</v>
      </c>
      <c r="F45921">
        <v>3</v>
      </c>
      <c r="G45921" s="1" t="s">
        <v>109350</v>
      </c>
      <c r="H45921" s="1" t="s">
        <v>19</v>
      </c>
      <c r="I45921">
        <v>10290</v>
      </c>
      <c r="J45921" s="1" t="s">
        <v>20</v>
      </c>
      <c r="K45921">
        <v>0.48241990804700002</v>
      </c>
      <c r="L45921">
        <v>6.8536378443199999E-2</v>
      </c>
      <c r="M45921">
        <v>0.209760755301</v>
      </c>
      <c r="N45921">
        <v>7.7200599014800003E-2</v>
      </c>
      <c r="O45921">
        <v>0.16208240389799999</v>
      </c>
    </row>
    <row r="45922" spans="1:15" x14ac:dyDescent="0.25">
      <c r="A45922" s="1" t="s">
        <v>111810</v>
      </c>
      <c r="B45922" s="1" t="s">
        <v>92170</v>
      </c>
      <c r="C45922" s="1" t="s">
        <v>111811</v>
      </c>
      <c r="D45922" s="2">
        <v>43209.334027777775</v>
      </c>
      <c r="E45922">
        <v>6</v>
      </c>
      <c r="F45922">
        <v>2</v>
      </c>
      <c r="G45922" s="1" t="s">
        <v>109350</v>
      </c>
      <c r="H45922" s="1" t="s">
        <v>19</v>
      </c>
      <c r="I45922">
        <v>10290</v>
      </c>
      <c r="J45922" s="1" t="s">
        <v>20</v>
      </c>
      <c r="K45922">
        <v>0.33122587203999998</v>
      </c>
      <c r="L45922">
        <v>0.132365241647</v>
      </c>
      <c r="M45922">
        <v>0.102744400501</v>
      </c>
      <c r="N45922">
        <v>0.411161214113</v>
      </c>
      <c r="O45922">
        <v>2.2503275424200001E-2</v>
      </c>
    </row>
    <row r="45923" spans="1:15" x14ac:dyDescent="0.25">
      <c r="A45923" s="1" t="s">
        <v>111812</v>
      </c>
      <c r="B45923" s="1" t="s">
        <v>109717</v>
      </c>
      <c r="C45923" s="1" t="s">
        <v>111813</v>
      </c>
      <c r="D45923" s="2">
        <v>43209.235775462963</v>
      </c>
      <c r="E45923">
        <v>6</v>
      </c>
      <c r="F45923">
        <v>4</v>
      </c>
      <c r="G45923" s="1" t="s">
        <v>109350</v>
      </c>
      <c r="H45923" s="1" t="s">
        <v>19</v>
      </c>
      <c r="I45923">
        <v>10290</v>
      </c>
      <c r="J45923" s="1" t="s">
        <v>20</v>
      </c>
      <c r="K45923">
        <v>0.37650454044300002</v>
      </c>
      <c r="L45923">
        <v>0.21531696617599999</v>
      </c>
      <c r="M45923">
        <v>0.20669785141899999</v>
      </c>
      <c r="N45923">
        <v>0.163940280676</v>
      </c>
      <c r="O45923">
        <v>3.7540361285199997E-2</v>
      </c>
    </row>
    <row r="45924" spans="1:15" x14ac:dyDescent="0.25">
      <c r="A45924" s="1" t="s">
        <v>111814</v>
      </c>
      <c r="B45924" s="1" t="s">
        <v>108926</v>
      </c>
      <c r="C45924" s="1" t="s">
        <v>111815</v>
      </c>
      <c r="D45924" s="2">
        <v>43208.955810185187</v>
      </c>
      <c r="E45924">
        <v>2</v>
      </c>
      <c r="F45924">
        <v>0</v>
      </c>
      <c r="G45924" s="1" t="s">
        <v>109350</v>
      </c>
      <c r="H45924" s="1" t="s">
        <v>19</v>
      </c>
      <c r="I45924">
        <v>10290</v>
      </c>
      <c r="J45924" s="1" t="s">
        <v>20</v>
      </c>
      <c r="K45924">
        <v>5.1030788570599998E-2</v>
      </c>
      <c r="L45924">
        <v>0.54174327850299997</v>
      </c>
      <c r="M45924">
        <v>0.27785903215399999</v>
      </c>
      <c r="N45924">
        <v>0.11128205061</v>
      </c>
      <c r="O45924">
        <v>1.80849023163E-2</v>
      </c>
    </row>
    <row r="45925" spans="1:15" x14ac:dyDescent="0.25">
      <c r="A45925" s="1" t="s">
        <v>111816</v>
      </c>
      <c r="B45925" s="1" t="s">
        <v>109849</v>
      </c>
      <c r="C45925" s="1" t="s">
        <v>111817</v>
      </c>
      <c r="D45925" s="2">
        <v>43208.886423611111</v>
      </c>
      <c r="E45925">
        <v>0</v>
      </c>
      <c r="F45925">
        <v>0</v>
      </c>
      <c r="G45925" s="1" t="s">
        <v>109350</v>
      </c>
      <c r="H45925" s="1" t="s">
        <v>19</v>
      </c>
      <c r="I45925">
        <v>10290</v>
      </c>
      <c r="J45925" s="1" t="s">
        <v>20</v>
      </c>
      <c r="K45925">
        <v>0.23819042742300001</v>
      </c>
      <c r="L45925">
        <v>0.41163688898099998</v>
      </c>
      <c r="M45925">
        <v>0.102566689253</v>
      </c>
      <c r="N45925">
        <v>0.121378183365</v>
      </c>
      <c r="O45925">
        <v>0.126227885485</v>
      </c>
    </row>
    <row r="45926" spans="1:15" x14ac:dyDescent="0.25">
      <c r="A45926" s="1" t="s">
        <v>111818</v>
      </c>
      <c r="B45926" s="1" t="s">
        <v>111819</v>
      </c>
      <c r="C45926" s="1" t="s">
        <v>111820</v>
      </c>
      <c r="D45926" s="2">
        <v>43250.763715277775</v>
      </c>
      <c r="E45926">
        <v>3</v>
      </c>
      <c r="F45926">
        <v>3</v>
      </c>
      <c r="G45926" s="1" t="s">
        <v>111821</v>
      </c>
      <c r="H45926" s="1" t="s">
        <v>19</v>
      </c>
      <c r="I45926">
        <v>12795</v>
      </c>
      <c r="J45926" s="1" t="s">
        <v>10056</v>
      </c>
      <c r="K45926">
        <v>0.16265961527799999</v>
      </c>
      <c r="L45926">
        <v>0.29091119766200002</v>
      </c>
      <c r="M45926">
        <v>0.123700127006</v>
      </c>
      <c r="N45926">
        <v>0.357651531696</v>
      </c>
      <c r="O45926">
        <v>6.5077438950499999E-2</v>
      </c>
    </row>
    <row r="45927" spans="1:15" x14ac:dyDescent="0.25">
      <c r="A45927" s="1" t="s">
        <v>111822</v>
      </c>
      <c r="B45927" s="1" t="s">
        <v>111823</v>
      </c>
      <c r="C45927" s="1" t="s">
        <v>111824</v>
      </c>
      <c r="D45927" s="2">
        <v>43250.734502314815</v>
      </c>
      <c r="E45927">
        <v>8</v>
      </c>
      <c r="F45927">
        <v>2</v>
      </c>
      <c r="G45927" s="1" t="s">
        <v>111821</v>
      </c>
      <c r="H45927" s="1" t="s">
        <v>19</v>
      </c>
      <c r="I45927">
        <v>12795</v>
      </c>
      <c r="J45927" s="1" t="s">
        <v>10056</v>
      </c>
      <c r="K45927">
        <v>0.31014880538</v>
      </c>
      <c r="L45927">
        <v>5.4085195064499998E-2</v>
      </c>
      <c r="M45927">
        <v>0.32645186781899999</v>
      </c>
      <c r="N45927">
        <v>0.17544840276199999</v>
      </c>
      <c r="O45927">
        <v>0.13386571407299999</v>
      </c>
    </row>
    <row r="45928" spans="1:15" x14ac:dyDescent="0.25">
      <c r="A45928" s="1" t="s">
        <v>111825</v>
      </c>
      <c r="B45928" s="1" t="s">
        <v>111826</v>
      </c>
      <c r="C45928" s="1" t="s">
        <v>111827</v>
      </c>
      <c r="D45928" s="2">
        <v>43250.680474537039</v>
      </c>
      <c r="E45928">
        <v>8</v>
      </c>
      <c r="F45928">
        <v>4</v>
      </c>
      <c r="G45928" s="1" t="s">
        <v>111821</v>
      </c>
      <c r="H45928" s="1" t="s">
        <v>19</v>
      </c>
      <c r="I45928">
        <v>12795</v>
      </c>
      <c r="J45928" s="1" t="s">
        <v>10056</v>
      </c>
      <c r="K45928">
        <v>0.51007217168800001</v>
      </c>
      <c r="L45928">
        <v>5.8654021471699999E-2</v>
      </c>
      <c r="M45928">
        <v>0.20825552940399999</v>
      </c>
      <c r="N45928">
        <v>0.117576092482</v>
      </c>
      <c r="O45928">
        <v>0.10544221103199999</v>
      </c>
    </row>
    <row r="45929" spans="1:15" x14ac:dyDescent="0.25">
      <c r="A45929" s="1" t="s">
        <v>111828</v>
      </c>
      <c r="B45929" s="1" t="s">
        <v>111829</v>
      </c>
      <c r="C45929" s="1" t="s">
        <v>111830</v>
      </c>
      <c r="D45929" s="2">
        <v>43250.635625000003</v>
      </c>
      <c r="E45929">
        <v>0</v>
      </c>
      <c r="F45929">
        <v>0</v>
      </c>
      <c r="G45929" s="1" t="s">
        <v>111821</v>
      </c>
      <c r="H45929" s="1" t="s">
        <v>19</v>
      </c>
      <c r="I45929">
        <v>12795</v>
      </c>
      <c r="J45929" s="1" t="s">
        <v>10056</v>
      </c>
      <c r="K45929">
        <v>0.103263579309</v>
      </c>
      <c r="L45929">
        <v>0.15677605569399999</v>
      </c>
      <c r="M45929">
        <v>0.54593193530999995</v>
      </c>
      <c r="N45929">
        <v>9.5495820045500002E-2</v>
      </c>
      <c r="O45929">
        <v>9.8532624542699995E-2</v>
      </c>
    </row>
    <row r="45930" spans="1:15" x14ac:dyDescent="0.25">
      <c r="A45930" s="1" t="s">
        <v>111831</v>
      </c>
      <c r="B45930" s="1" t="s">
        <v>111832</v>
      </c>
      <c r="C45930" s="1" t="s">
        <v>111833</v>
      </c>
      <c r="D45930" s="2">
        <v>43250.604386574072</v>
      </c>
      <c r="E45930">
        <v>0</v>
      </c>
      <c r="F45930">
        <v>0</v>
      </c>
      <c r="G45930" s="1" t="s">
        <v>111821</v>
      </c>
      <c r="H45930" s="1" t="s">
        <v>19</v>
      </c>
      <c r="I45930">
        <v>12795</v>
      </c>
      <c r="J45930" s="1" t="s">
        <v>10056</v>
      </c>
      <c r="K45930">
        <v>0.25958886742600001</v>
      </c>
      <c r="L45930">
        <v>1.54611989856E-2</v>
      </c>
      <c r="M45930">
        <v>4.8514477908600001E-2</v>
      </c>
      <c r="N45930">
        <v>0.17014975845800001</v>
      </c>
      <c r="O45930">
        <v>0.50628566741900005</v>
      </c>
    </row>
    <row r="45931" spans="1:15" x14ac:dyDescent="0.25">
      <c r="A45931" s="1" t="s">
        <v>111834</v>
      </c>
      <c r="B45931" s="1" t="s">
        <v>111829</v>
      </c>
      <c r="C45931" s="1" t="s">
        <v>111835</v>
      </c>
      <c r="D45931" s="2">
        <v>43250.569351851853</v>
      </c>
      <c r="E45931">
        <v>0</v>
      </c>
      <c r="F45931">
        <v>0</v>
      </c>
      <c r="G45931" s="1" t="s">
        <v>111821</v>
      </c>
      <c r="H45931" s="1" t="s">
        <v>19</v>
      </c>
      <c r="I45931">
        <v>12795</v>
      </c>
      <c r="J45931" s="1" t="s">
        <v>10056</v>
      </c>
      <c r="K45931">
        <v>0.62619590759300003</v>
      </c>
      <c r="L45931">
        <v>2.2784378379600002E-2</v>
      </c>
      <c r="M45931">
        <v>0.121980145574</v>
      </c>
      <c r="N45931">
        <v>0.14251407980899999</v>
      </c>
      <c r="O45931">
        <v>8.6525455117200001E-2</v>
      </c>
    </row>
    <row r="45932" spans="1:15" x14ac:dyDescent="0.25">
      <c r="A45932" s="1" t="s">
        <v>111836</v>
      </c>
      <c r="B45932" s="1" t="s">
        <v>111829</v>
      </c>
      <c r="C45932" s="1" t="s">
        <v>111837</v>
      </c>
      <c r="D45932" s="2">
        <v>43250.56931712963</v>
      </c>
      <c r="E45932">
        <v>0</v>
      </c>
      <c r="F45932">
        <v>0</v>
      </c>
      <c r="G45932" s="1" t="s">
        <v>111821</v>
      </c>
      <c r="H45932" s="1" t="s">
        <v>19</v>
      </c>
      <c r="I45932">
        <v>12795</v>
      </c>
      <c r="J45932" s="1" t="s">
        <v>10056</v>
      </c>
      <c r="K45932">
        <v>0.205006167293</v>
      </c>
      <c r="L45932">
        <v>5.49832433462E-2</v>
      </c>
      <c r="M45932">
        <v>0.31849446892700001</v>
      </c>
      <c r="N45932">
        <v>0.30788788199400002</v>
      </c>
      <c r="O45932">
        <v>0.11362826824199999</v>
      </c>
    </row>
    <row r="45933" spans="1:15" x14ac:dyDescent="0.25">
      <c r="A45933" s="1" t="s">
        <v>111838</v>
      </c>
      <c r="B45933" s="1" t="s">
        <v>111839</v>
      </c>
      <c r="C45933" s="1" t="s">
        <v>111840</v>
      </c>
      <c r="D45933" s="2">
        <v>43250.540231481478</v>
      </c>
      <c r="E45933">
        <v>0</v>
      </c>
      <c r="F45933">
        <v>0</v>
      </c>
      <c r="G45933" s="1" t="s">
        <v>111821</v>
      </c>
      <c r="H45933" s="1" t="s">
        <v>19</v>
      </c>
      <c r="I45933">
        <v>12795</v>
      </c>
      <c r="J45933" s="1" t="s">
        <v>10056</v>
      </c>
      <c r="K45933">
        <v>0.105116844177</v>
      </c>
      <c r="L45933">
        <v>0.464736998081</v>
      </c>
      <c r="M45933">
        <v>0.179215669632</v>
      </c>
      <c r="N45933">
        <v>0.227774903178</v>
      </c>
      <c r="O45933">
        <v>2.3155570030199999E-2</v>
      </c>
    </row>
    <row r="45934" spans="1:15" x14ac:dyDescent="0.25">
      <c r="A45934" s="1" t="s">
        <v>111841</v>
      </c>
      <c r="B45934" s="1" t="s">
        <v>111829</v>
      </c>
      <c r="C45934" s="1" t="s">
        <v>111842</v>
      </c>
      <c r="D45934" s="2">
        <v>43250.407048611109</v>
      </c>
      <c r="E45934">
        <v>0</v>
      </c>
      <c r="F45934">
        <v>0</v>
      </c>
      <c r="G45934" s="1" t="s">
        <v>111821</v>
      </c>
      <c r="H45934" s="1" t="s">
        <v>19</v>
      </c>
      <c r="I45934">
        <v>12795</v>
      </c>
      <c r="J45934" s="1" t="s">
        <v>10056</v>
      </c>
      <c r="K45934">
        <v>0.25485134124800002</v>
      </c>
      <c r="L45934">
        <v>1.0508133098499999E-2</v>
      </c>
      <c r="M45934">
        <v>5.7143889367600002E-2</v>
      </c>
      <c r="N45934">
        <v>5.7577814906800001E-2</v>
      </c>
      <c r="O45934">
        <v>0.61991882324199998</v>
      </c>
    </row>
    <row r="45935" spans="1:15" x14ac:dyDescent="0.25">
      <c r="A45935" s="1" t="s">
        <v>111843</v>
      </c>
      <c r="B45935" s="1" t="s">
        <v>111844</v>
      </c>
      <c r="C45935" s="1" t="s">
        <v>111845</v>
      </c>
      <c r="D45935" s="2">
        <v>43250.395856481482</v>
      </c>
      <c r="E45935">
        <v>0</v>
      </c>
      <c r="F45935">
        <v>0</v>
      </c>
      <c r="G45935" s="1" t="s">
        <v>111821</v>
      </c>
      <c r="H45935" s="1" t="s">
        <v>19</v>
      </c>
      <c r="I45935">
        <v>12795</v>
      </c>
      <c r="J45935" s="1" t="s">
        <v>10056</v>
      </c>
      <c r="K45935">
        <v>0.186750099063</v>
      </c>
      <c r="L45935">
        <v>0.27496048808099999</v>
      </c>
      <c r="M45935">
        <v>0.21910780668300001</v>
      </c>
      <c r="N45935">
        <v>0.27530491352100001</v>
      </c>
      <c r="O45935">
        <v>4.3876662850399997E-2</v>
      </c>
    </row>
    <row r="45936" spans="1:15" x14ac:dyDescent="0.25">
      <c r="A45936" s="1" t="s">
        <v>111846</v>
      </c>
      <c r="B45936" s="1" t="s">
        <v>64211</v>
      </c>
      <c r="C45936" s="1" t="s">
        <v>111847</v>
      </c>
      <c r="D45936" s="2">
        <v>43250.371145833335</v>
      </c>
      <c r="E45936">
        <v>1</v>
      </c>
      <c r="F45936">
        <v>0</v>
      </c>
      <c r="G45936" s="1" t="s">
        <v>111821</v>
      </c>
      <c r="H45936" s="1" t="s">
        <v>19</v>
      </c>
      <c r="I45936">
        <v>12795</v>
      </c>
      <c r="J45936" s="1" t="s">
        <v>10056</v>
      </c>
      <c r="K45936">
        <v>0.37050768733</v>
      </c>
      <c r="L45936">
        <v>4.5533120632199997E-2</v>
      </c>
      <c r="M45936">
        <v>0.18543908000000001</v>
      </c>
      <c r="N45936">
        <v>0.36323320865600001</v>
      </c>
      <c r="O45936">
        <v>3.5286907106599999E-2</v>
      </c>
    </row>
    <row r="45937" spans="1:15" x14ac:dyDescent="0.25">
      <c r="A45937" s="1" t="s">
        <v>111848</v>
      </c>
      <c r="B45937" s="1" t="s">
        <v>111829</v>
      </c>
      <c r="C45937" s="1" t="s">
        <v>111849</v>
      </c>
      <c r="D45937" s="2">
        <v>43250.347928240742</v>
      </c>
      <c r="E45937">
        <v>0</v>
      </c>
      <c r="F45937">
        <v>0</v>
      </c>
      <c r="G45937" s="1" t="s">
        <v>111821</v>
      </c>
      <c r="H45937" s="1" t="s">
        <v>19</v>
      </c>
      <c r="I45937">
        <v>12795</v>
      </c>
      <c r="J45937" s="1" t="s">
        <v>10056</v>
      </c>
      <c r="K45937">
        <v>0.38618183136000001</v>
      </c>
      <c r="L45937">
        <v>6.8720400333400003E-2</v>
      </c>
      <c r="M45937">
        <v>0.19935008883499999</v>
      </c>
      <c r="N45937">
        <v>0.29782748222400002</v>
      </c>
      <c r="O45937">
        <v>4.7920219600200001E-2</v>
      </c>
    </row>
    <row r="45938" spans="1:15" x14ac:dyDescent="0.25">
      <c r="A45938" s="1" t="s">
        <v>111850</v>
      </c>
      <c r="B45938" s="1" t="s">
        <v>111829</v>
      </c>
      <c r="C45938" s="1" t="s">
        <v>111851</v>
      </c>
      <c r="D45938" s="2">
        <v>43250.234143518515</v>
      </c>
      <c r="E45938">
        <v>0</v>
      </c>
      <c r="F45938">
        <v>0</v>
      </c>
      <c r="G45938" s="1" t="s">
        <v>111821</v>
      </c>
      <c r="H45938" s="1" t="s">
        <v>19</v>
      </c>
      <c r="I45938">
        <v>12795</v>
      </c>
      <c r="J45938" s="1" t="s">
        <v>10056</v>
      </c>
      <c r="K45938">
        <v>0.18989510834199999</v>
      </c>
      <c r="L45938">
        <v>0.101160936058</v>
      </c>
      <c r="M45938">
        <v>0.193960249424</v>
      </c>
      <c r="N45938">
        <v>0.50323736667600005</v>
      </c>
      <c r="O45938">
        <v>1.17463292554E-2</v>
      </c>
    </row>
    <row r="45939" spans="1:15" x14ac:dyDescent="0.25">
      <c r="A45939" s="1" t="s">
        <v>111852</v>
      </c>
      <c r="B45939" s="1" t="s">
        <v>111829</v>
      </c>
      <c r="C45939" s="1" t="s">
        <v>111853</v>
      </c>
      <c r="D45939" s="2">
        <v>43250.222500000003</v>
      </c>
      <c r="E45939">
        <v>0</v>
      </c>
      <c r="F45939">
        <v>0</v>
      </c>
      <c r="G45939" s="1" t="s">
        <v>111821</v>
      </c>
      <c r="H45939" s="1" t="s">
        <v>19</v>
      </c>
      <c r="I45939">
        <v>12795</v>
      </c>
      <c r="J45939" s="1" t="s">
        <v>10056</v>
      </c>
      <c r="K45939">
        <v>0.25458717346199999</v>
      </c>
      <c r="L45939">
        <v>0.20622920989999999</v>
      </c>
      <c r="M45939">
        <v>0.20816768705800001</v>
      </c>
      <c r="N45939">
        <v>0.21799689531300001</v>
      </c>
      <c r="O45939">
        <v>0.113019019365</v>
      </c>
    </row>
    <row r="45940" spans="1:15" x14ac:dyDescent="0.25">
      <c r="A45940" s="1" t="s">
        <v>111854</v>
      </c>
      <c r="B45940" s="1" t="s">
        <v>111844</v>
      </c>
      <c r="C45940" s="1" t="s">
        <v>111855</v>
      </c>
      <c r="D45940" s="2">
        <v>43249.916666666664</v>
      </c>
      <c r="E45940">
        <v>0</v>
      </c>
      <c r="F45940">
        <v>0</v>
      </c>
      <c r="G45940" s="1" t="s">
        <v>111821</v>
      </c>
      <c r="H45940" s="1" t="s">
        <v>19</v>
      </c>
      <c r="I45940">
        <v>12795</v>
      </c>
      <c r="J45940" s="1" t="s">
        <v>10056</v>
      </c>
      <c r="K45940">
        <v>0.12274341285199999</v>
      </c>
      <c r="L45940">
        <v>0.31281876564</v>
      </c>
      <c r="M45940">
        <v>0.26144343614600002</v>
      </c>
      <c r="N45940">
        <v>0.269280016422</v>
      </c>
      <c r="O45940">
        <v>3.3714372664700003E-2</v>
      </c>
    </row>
    <row r="45941" spans="1:15" x14ac:dyDescent="0.25">
      <c r="A45941" s="1" t="s">
        <v>111856</v>
      </c>
      <c r="B45941" s="1" t="s">
        <v>111829</v>
      </c>
      <c r="C45941" s="1" t="s">
        <v>111857</v>
      </c>
      <c r="D45941" s="2">
        <v>43249.679085648146</v>
      </c>
      <c r="E45941">
        <v>0</v>
      </c>
      <c r="F45941">
        <v>0</v>
      </c>
      <c r="G45941" s="1" t="s">
        <v>111821</v>
      </c>
      <c r="H45941" s="1" t="s">
        <v>19</v>
      </c>
      <c r="I45941">
        <v>12795</v>
      </c>
      <c r="J45941" s="1" t="s">
        <v>10056</v>
      </c>
      <c r="K45941">
        <v>0.24782386422200001</v>
      </c>
      <c r="L45941">
        <v>0.19407069683100001</v>
      </c>
      <c r="M45941">
        <v>0.27237856388100001</v>
      </c>
      <c r="N45941">
        <v>0.124677583575</v>
      </c>
      <c r="O45941">
        <v>0.16104923188699999</v>
      </c>
    </row>
    <row r="45942" spans="1:15" x14ac:dyDescent="0.25">
      <c r="A45942" s="1" t="s">
        <v>111858</v>
      </c>
      <c r="B45942" s="1" t="s">
        <v>111829</v>
      </c>
      <c r="C45942" s="1" t="s">
        <v>111859</v>
      </c>
      <c r="D45942" s="2">
        <v>43249.569513888891</v>
      </c>
      <c r="E45942">
        <v>0</v>
      </c>
      <c r="F45942">
        <v>0</v>
      </c>
      <c r="G45942" s="1" t="s">
        <v>111821</v>
      </c>
      <c r="H45942" s="1" t="s">
        <v>19</v>
      </c>
      <c r="I45942">
        <v>12795</v>
      </c>
      <c r="J45942" s="1" t="s">
        <v>10056</v>
      </c>
      <c r="K45942">
        <v>0.29712405800800001</v>
      </c>
      <c r="L45942">
        <v>1.5864344313699999E-2</v>
      </c>
      <c r="M45942">
        <v>8.8670037686799999E-2</v>
      </c>
      <c r="N45942">
        <v>9.6689693629699994E-2</v>
      </c>
      <c r="O45942">
        <v>0.50165182352100002</v>
      </c>
    </row>
    <row r="45943" spans="1:15" x14ac:dyDescent="0.25">
      <c r="A45943" s="1" t="s">
        <v>111860</v>
      </c>
      <c r="B45943" s="1" t="s">
        <v>111861</v>
      </c>
      <c r="C45943" s="1" t="s">
        <v>111862</v>
      </c>
      <c r="D45943" s="2">
        <v>43249.568738425929</v>
      </c>
      <c r="E45943">
        <v>13</v>
      </c>
      <c r="F45943">
        <v>5</v>
      </c>
      <c r="G45943" s="1" t="s">
        <v>111821</v>
      </c>
      <c r="H45943" s="1" t="s">
        <v>19</v>
      </c>
      <c r="I45943">
        <v>12795</v>
      </c>
      <c r="J45943" s="1" t="s">
        <v>10056</v>
      </c>
      <c r="K45943">
        <v>0.10265805572300001</v>
      </c>
      <c r="L45943">
        <v>1.78461000323E-2</v>
      </c>
      <c r="M45943">
        <v>5.3154885768899998E-2</v>
      </c>
      <c r="N45943">
        <v>0.81789165735199998</v>
      </c>
      <c r="O45943">
        <v>8.4492880850999992E-3</v>
      </c>
    </row>
    <row r="45944" spans="1:15" x14ac:dyDescent="0.25">
      <c r="A45944" s="1" t="s">
        <v>111863</v>
      </c>
      <c r="B45944" s="1" t="s">
        <v>111829</v>
      </c>
      <c r="C45944" s="1" t="s">
        <v>111864</v>
      </c>
      <c r="D45944" s="2">
        <v>43249.550810185188</v>
      </c>
      <c r="E45944">
        <v>0</v>
      </c>
      <c r="F45944">
        <v>0</v>
      </c>
      <c r="G45944" s="1" t="s">
        <v>111821</v>
      </c>
      <c r="H45944" s="1" t="s">
        <v>19</v>
      </c>
      <c r="I45944">
        <v>12795</v>
      </c>
      <c r="J45944" s="1" t="s">
        <v>10056</v>
      </c>
      <c r="K45944">
        <v>0.25746002793299999</v>
      </c>
      <c r="L45944">
        <v>0.15506634116199999</v>
      </c>
      <c r="M45944">
        <v>0.36393946409200001</v>
      </c>
      <c r="N45944">
        <v>8.9737966656700002E-2</v>
      </c>
      <c r="O45944">
        <v>0.13379621505700001</v>
      </c>
    </row>
    <row r="45945" spans="1:15" x14ac:dyDescent="0.25">
      <c r="A45945" s="1" t="s">
        <v>111865</v>
      </c>
      <c r="B45945" s="1" t="s">
        <v>111866</v>
      </c>
      <c r="C45945" s="1" t="s">
        <v>111867</v>
      </c>
      <c r="D45945" s="2">
        <v>43249.538981481484</v>
      </c>
      <c r="E45945">
        <v>0</v>
      </c>
      <c r="F45945">
        <v>0</v>
      </c>
      <c r="G45945" s="1" t="s">
        <v>111821</v>
      </c>
      <c r="H45945" s="1" t="s">
        <v>19</v>
      </c>
      <c r="I45945">
        <v>12795</v>
      </c>
      <c r="J45945" s="1" t="s">
        <v>10056</v>
      </c>
      <c r="K45945">
        <v>0.165347203612</v>
      </c>
      <c r="L45945">
        <v>9.45574641228E-2</v>
      </c>
      <c r="M45945">
        <v>0.14677682518999999</v>
      </c>
      <c r="N45945">
        <v>0.565149068832</v>
      </c>
      <c r="O45945">
        <v>2.81694233418E-2</v>
      </c>
    </row>
    <row r="45946" spans="1:15" x14ac:dyDescent="0.25">
      <c r="A45946" s="1" t="s">
        <v>111868</v>
      </c>
      <c r="B45946" s="1" t="s">
        <v>111839</v>
      </c>
      <c r="C45946" s="1" t="s">
        <v>111869</v>
      </c>
      <c r="D45946" s="2">
        <v>43249.470821759256</v>
      </c>
      <c r="E45946">
        <v>3</v>
      </c>
      <c r="F45946">
        <v>0</v>
      </c>
      <c r="G45946" s="1" t="s">
        <v>111821</v>
      </c>
      <c r="H45946" s="1" t="s">
        <v>19</v>
      </c>
      <c r="I45946">
        <v>12795</v>
      </c>
      <c r="J45946" s="1" t="s">
        <v>10056</v>
      </c>
      <c r="K45946">
        <v>0.39790993928899998</v>
      </c>
      <c r="L45946">
        <v>0.21046754717800001</v>
      </c>
      <c r="M45946">
        <v>0.17314036190500001</v>
      </c>
      <c r="N45946">
        <v>0.16837835311900001</v>
      </c>
      <c r="O45946">
        <v>5.0103772431599997E-2</v>
      </c>
    </row>
    <row r="45947" spans="1:15" x14ac:dyDescent="0.25">
      <c r="A45947" s="1" t="s">
        <v>111870</v>
      </c>
      <c r="B45947" s="1" t="s">
        <v>111829</v>
      </c>
      <c r="C45947" s="1" t="s">
        <v>111871</v>
      </c>
      <c r="D45947" s="2">
        <v>43249.442071759258</v>
      </c>
      <c r="E45947">
        <v>0</v>
      </c>
      <c r="F45947">
        <v>0</v>
      </c>
      <c r="G45947" s="1" t="s">
        <v>111821</v>
      </c>
      <c r="H45947" s="1" t="s">
        <v>19</v>
      </c>
      <c r="I45947">
        <v>12795</v>
      </c>
      <c r="J45947" s="1" t="s">
        <v>10056</v>
      </c>
      <c r="K45947">
        <v>0.25291049480400002</v>
      </c>
      <c r="L45947">
        <v>0.17638789117299999</v>
      </c>
      <c r="M45947">
        <v>0.359804689884</v>
      </c>
      <c r="N45947">
        <v>0.13886052370099999</v>
      </c>
      <c r="O45947">
        <v>7.20364078879E-2</v>
      </c>
    </row>
    <row r="45948" spans="1:15" x14ac:dyDescent="0.25">
      <c r="A45948" s="1" t="s">
        <v>111872</v>
      </c>
      <c r="B45948" s="1" t="s">
        <v>111844</v>
      </c>
      <c r="C45948" s="1" t="s">
        <v>111845</v>
      </c>
      <c r="D45948" s="2">
        <v>43249.437627314815</v>
      </c>
      <c r="E45948">
        <v>0</v>
      </c>
      <c r="F45948">
        <v>0</v>
      </c>
      <c r="G45948" s="1" t="s">
        <v>111821</v>
      </c>
      <c r="H45948" s="1" t="s">
        <v>19</v>
      </c>
      <c r="I45948">
        <v>12795</v>
      </c>
      <c r="J45948" s="1" t="s">
        <v>10056</v>
      </c>
      <c r="K45948">
        <v>0.186750099063</v>
      </c>
      <c r="L45948">
        <v>0.27496048808099999</v>
      </c>
      <c r="M45948">
        <v>0.21910780668300001</v>
      </c>
      <c r="N45948">
        <v>0.27530491352100001</v>
      </c>
      <c r="O45948">
        <v>4.3876662850399997E-2</v>
      </c>
    </row>
    <row r="45949" spans="1:15" x14ac:dyDescent="0.25">
      <c r="A45949" s="1" t="s">
        <v>111873</v>
      </c>
      <c r="B45949" s="1" t="s">
        <v>111874</v>
      </c>
      <c r="C45949" s="1" t="s">
        <v>111875</v>
      </c>
      <c r="D45949" s="2">
        <v>43249.405844907407</v>
      </c>
      <c r="E45949">
        <v>9</v>
      </c>
      <c r="F45949">
        <v>5</v>
      </c>
      <c r="G45949" s="1" t="s">
        <v>111821</v>
      </c>
      <c r="H45949" s="1" t="s">
        <v>19</v>
      </c>
      <c r="I45949">
        <v>12795</v>
      </c>
      <c r="J45949" s="1" t="s">
        <v>10056</v>
      </c>
      <c r="K45949">
        <v>0.167182967067</v>
      </c>
      <c r="L45949">
        <v>0.13832190632800001</v>
      </c>
      <c r="M45949">
        <v>0.32137787342099999</v>
      </c>
      <c r="N45949">
        <v>6.21149688959E-2</v>
      </c>
      <c r="O45949">
        <v>0.31100231409099999</v>
      </c>
    </row>
    <row r="45950" spans="1:15" x14ac:dyDescent="0.25">
      <c r="A45950" s="1" t="s">
        <v>111876</v>
      </c>
      <c r="B45950" s="1" t="s">
        <v>111823</v>
      </c>
      <c r="C45950" s="1" t="s">
        <v>111877</v>
      </c>
      <c r="D45950" s="2">
        <v>43249.362916666665</v>
      </c>
      <c r="E45950">
        <v>1</v>
      </c>
      <c r="F45950">
        <v>1</v>
      </c>
      <c r="G45950" s="1" t="s">
        <v>111821</v>
      </c>
      <c r="H45950" s="1" t="s">
        <v>19</v>
      </c>
      <c r="I45950">
        <v>12795</v>
      </c>
      <c r="J45950" s="1" t="s">
        <v>10056</v>
      </c>
      <c r="K45950">
        <v>0.62067055702200002</v>
      </c>
      <c r="L45950">
        <v>1.4234483242000001E-2</v>
      </c>
      <c r="M45950">
        <v>6.5032720565800006E-2</v>
      </c>
      <c r="N45950">
        <v>0.25727796554600002</v>
      </c>
      <c r="O45950">
        <v>4.2784258723300002E-2</v>
      </c>
    </row>
    <row r="45951" spans="1:15" x14ac:dyDescent="0.25">
      <c r="A45951" s="1" t="s">
        <v>111878</v>
      </c>
      <c r="B45951" s="1" t="s">
        <v>111829</v>
      </c>
      <c r="C45951" s="1" t="s">
        <v>111849</v>
      </c>
      <c r="D45951" s="2">
        <v>43249.349293981482</v>
      </c>
      <c r="E45951">
        <v>0</v>
      </c>
      <c r="F45951">
        <v>0</v>
      </c>
      <c r="G45951" s="1" t="s">
        <v>111821</v>
      </c>
      <c r="H45951" s="1" t="s">
        <v>19</v>
      </c>
      <c r="I45951">
        <v>12795</v>
      </c>
      <c r="J45951" s="1" t="s">
        <v>10056</v>
      </c>
      <c r="K45951">
        <v>0.38618183136000001</v>
      </c>
      <c r="L45951">
        <v>6.8720400333400003E-2</v>
      </c>
      <c r="M45951">
        <v>0.19935008883499999</v>
      </c>
      <c r="N45951">
        <v>0.29782748222400002</v>
      </c>
      <c r="O45951">
        <v>4.7920219600200001E-2</v>
      </c>
    </row>
    <row r="45952" spans="1:15" x14ac:dyDescent="0.25">
      <c r="A45952" s="1" t="s">
        <v>111879</v>
      </c>
      <c r="B45952" s="1" t="s">
        <v>111844</v>
      </c>
      <c r="C45952" s="1" t="s">
        <v>111855</v>
      </c>
      <c r="D45952" s="2">
        <v>43248.958344907405</v>
      </c>
      <c r="E45952">
        <v>0</v>
      </c>
      <c r="F45952">
        <v>0</v>
      </c>
      <c r="G45952" s="1" t="s">
        <v>111821</v>
      </c>
      <c r="H45952" s="1" t="s">
        <v>19</v>
      </c>
      <c r="I45952">
        <v>12795</v>
      </c>
      <c r="J45952" s="1" t="s">
        <v>10056</v>
      </c>
      <c r="K45952">
        <v>0.12274341285199999</v>
      </c>
      <c r="L45952">
        <v>0.31281876564</v>
      </c>
      <c r="M45952">
        <v>0.26144343614600002</v>
      </c>
      <c r="N45952">
        <v>0.269280016422</v>
      </c>
      <c r="O45952">
        <v>3.3714372664700003E-2</v>
      </c>
    </row>
    <row r="45953" spans="1:15" x14ac:dyDescent="0.25">
      <c r="A45953" s="1" t="s">
        <v>111880</v>
      </c>
      <c r="B45953" s="1" t="s">
        <v>111881</v>
      </c>
      <c r="C45953" s="1" t="s">
        <v>111882</v>
      </c>
      <c r="D45953" s="2">
        <v>43248.896678240744</v>
      </c>
      <c r="E45953">
        <v>0</v>
      </c>
      <c r="F45953">
        <v>0</v>
      </c>
      <c r="G45953" s="1" t="s">
        <v>111821</v>
      </c>
      <c r="H45953" s="1" t="s">
        <v>19</v>
      </c>
      <c r="I45953">
        <v>12795</v>
      </c>
      <c r="J45953" s="1" t="s">
        <v>10056</v>
      </c>
      <c r="K45953">
        <v>0.272319555283</v>
      </c>
      <c r="L45953">
        <v>3.8798108696900001E-2</v>
      </c>
      <c r="M45953">
        <v>0.101589411497</v>
      </c>
      <c r="N45953">
        <v>0.43011605739600001</v>
      </c>
      <c r="O45953">
        <v>0.157176852226</v>
      </c>
    </row>
    <row r="45954" spans="1:15" x14ac:dyDescent="0.25">
      <c r="A45954" s="1" t="s">
        <v>111883</v>
      </c>
      <c r="B45954" s="1" t="s">
        <v>59197</v>
      </c>
      <c r="C45954" s="1" t="s">
        <v>111884</v>
      </c>
      <c r="D45954" s="2">
        <v>43248.589942129627</v>
      </c>
      <c r="E45954">
        <v>0</v>
      </c>
      <c r="F45954">
        <v>0</v>
      </c>
      <c r="G45954" s="1" t="s">
        <v>111821</v>
      </c>
      <c r="H45954" s="1" t="s">
        <v>19</v>
      </c>
      <c r="I45954">
        <v>12795</v>
      </c>
      <c r="J45954" s="1" t="s">
        <v>10056</v>
      </c>
      <c r="K45954">
        <v>0.24744352698300001</v>
      </c>
      <c r="L45954">
        <v>0.167476385832</v>
      </c>
      <c r="M45954">
        <v>0.19638876617000001</v>
      </c>
      <c r="N45954">
        <v>0.18321031332000001</v>
      </c>
      <c r="O45954">
        <v>0.205481052399</v>
      </c>
    </row>
    <row r="45955" spans="1:15" x14ac:dyDescent="0.25">
      <c r="A45955" s="1" t="s">
        <v>111885</v>
      </c>
      <c r="B45955" s="1" t="s">
        <v>111844</v>
      </c>
      <c r="C45955" s="1" t="s">
        <v>111855</v>
      </c>
      <c r="D45955" s="2">
        <v>43248.500023148146</v>
      </c>
      <c r="E45955">
        <v>0</v>
      </c>
      <c r="F45955">
        <v>0</v>
      </c>
      <c r="G45955" s="1" t="s">
        <v>111821</v>
      </c>
      <c r="H45955" s="1" t="s">
        <v>19</v>
      </c>
      <c r="I45955">
        <v>12795</v>
      </c>
      <c r="J45955" s="1" t="s">
        <v>10056</v>
      </c>
      <c r="K45955">
        <v>0.12274341285199999</v>
      </c>
      <c r="L45955">
        <v>0.31281876564</v>
      </c>
      <c r="M45955">
        <v>0.26144343614600002</v>
      </c>
      <c r="N45955">
        <v>0.269280016422</v>
      </c>
      <c r="O45955">
        <v>3.3714372664700003E-2</v>
      </c>
    </row>
    <row r="45956" spans="1:15" x14ac:dyDescent="0.25">
      <c r="A45956" s="1" t="s">
        <v>111886</v>
      </c>
      <c r="B45956" s="1" t="s">
        <v>22846</v>
      </c>
      <c r="C45956" s="1" t="s">
        <v>111887</v>
      </c>
      <c r="D45956" s="2">
        <v>43248.499456018515</v>
      </c>
      <c r="E45956">
        <v>1</v>
      </c>
      <c r="F45956">
        <v>0</v>
      </c>
      <c r="G45956" s="1" t="s">
        <v>111821</v>
      </c>
      <c r="H45956" s="1" t="s">
        <v>19</v>
      </c>
      <c r="I45956">
        <v>12795</v>
      </c>
      <c r="J45956" s="1" t="s">
        <v>10056</v>
      </c>
      <c r="K45956">
        <v>0.20381709933299999</v>
      </c>
      <c r="L45956">
        <v>0.14000746607799999</v>
      </c>
      <c r="M45956">
        <v>0.22215238213499999</v>
      </c>
      <c r="N45956">
        <v>0.11143080890199999</v>
      </c>
      <c r="O45956">
        <v>0.32259216904600002</v>
      </c>
    </row>
    <row r="45957" spans="1:15" x14ac:dyDescent="0.25">
      <c r="A45957" s="1" t="s">
        <v>111888</v>
      </c>
      <c r="B45957" s="1" t="s">
        <v>111829</v>
      </c>
      <c r="C45957" s="1" t="s">
        <v>111889</v>
      </c>
      <c r="D45957" s="2">
        <v>43248.484907407408</v>
      </c>
      <c r="E45957">
        <v>0</v>
      </c>
      <c r="F45957">
        <v>0</v>
      </c>
      <c r="G45957" s="1" t="s">
        <v>111821</v>
      </c>
      <c r="H45957" s="1" t="s">
        <v>19</v>
      </c>
      <c r="I45957">
        <v>12795</v>
      </c>
      <c r="J45957" s="1" t="s">
        <v>10056</v>
      </c>
      <c r="K45957">
        <v>0.21616329252700001</v>
      </c>
      <c r="L45957">
        <v>8.4322966635200003E-2</v>
      </c>
      <c r="M45957">
        <v>0.13684566318999999</v>
      </c>
      <c r="N45957">
        <v>0.50835537910499995</v>
      </c>
      <c r="O45957">
        <v>5.4312661290200001E-2</v>
      </c>
    </row>
    <row r="45958" spans="1:15" x14ac:dyDescent="0.25">
      <c r="A45958" s="1" t="s">
        <v>111890</v>
      </c>
      <c r="B45958" s="1" t="s">
        <v>22846</v>
      </c>
      <c r="C45958" s="1" t="s">
        <v>111891</v>
      </c>
      <c r="D45958" s="2">
        <v>43248.473460648151</v>
      </c>
      <c r="E45958">
        <v>0</v>
      </c>
      <c r="F45958">
        <v>0</v>
      </c>
      <c r="G45958" s="1" t="s">
        <v>111821</v>
      </c>
      <c r="H45958" s="1" t="s">
        <v>19</v>
      </c>
      <c r="I45958">
        <v>12795</v>
      </c>
      <c r="J45958" s="1" t="s">
        <v>10056</v>
      </c>
      <c r="K45958">
        <v>0.30973225832000001</v>
      </c>
      <c r="L45958">
        <v>8.12572985888E-2</v>
      </c>
      <c r="M45958">
        <v>0.11560964584400001</v>
      </c>
      <c r="N45958">
        <v>0.32180801034000001</v>
      </c>
      <c r="O45958">
        <v>0.17159283161200001</v>
      </c>
    </row>
    <row r="45959" spans="1:15" x14ac:dyDescent="0.25">
      <c r="A45959" s="1" t="s">
        <v>111892</v>
      </c>
      <c r="B45959" s="1" t="s">
        <v>111874</v>
      </c>
      <c r="C45959" s="1" t="s">
        <v>111893</v>
      </c>
      <c r="D45959" s="2">
        <v>43248.454571759263</v>
      </c>
      <c r="E45959">
        <v>11</v>
      </c>
      <c r="F45959">
        <v>6</v>
      </c>
      <c r="G45959" s="1" t="s">
        <v>111821</v>
      </c>
      <c r="H45959" s="1" t="s">
        <v>19</v>
      </c>
      <c r="I45959">
        <v>12795</v>
      </c>
      <c r="J45959" s="1" t="s">
        <v>10056</v>
      </c>
      <c r="K45959">
        <v>0.198421373963</v>
      </c>
      <c r="L45959">
        <v>4.6249859035E-2</v>
      </c>
      <c r="M45959">
        <v>0.199889048934</v>
      </c>
      <c r="N45959">
        <v>0.33158844709399998</v>
      </c>
      <c r="O45959">
        <v>0.223851263523</v>
      </c>
    </row>
    <row r="45960" spans="1:15" x14ac:dyDescent="0.25">
      <c r="A45960" s="1" t="s">
        <v>111894</v>
      </c>
      <c r="B45960" s="1" t="s">
        <v>111829</v>
      </c>
      <c r="C45960" s="1" t="s">
        <v>111895</v>
      </c>
      <c r="D45960" s="2">
        <v>43248.316087962965</v>
      </c>
      <c r="E45960">
        <v>0</v>
      </c>
      <c r="F45960">
        <v>0</v>
      </c>
      <c r="G45960" s="1" t="s">
        <v>111821</v>
      </c>
      <c r="H45960" s="1" t="s">
        <v>19</v>
      </c>
      <c r="I45960">
        <v>12795</v>
      </c>
      <c r="J45960" s="1" t="s">
        <v>10056</v>
      </c>
      <c r="K45960">
        <v>0.31538054347</v>
      </c>
      <c r="L45960">
        <v>0.213376417756</v>
      </c>
      <c r="M45960">
        <v>0.23405902087700001</v>
      </c>
      <c r="N45960">
        <v>0.17082968354200001</v>
      </c>
      <c r="O45960">
        <v>6.6354446113099999E-2</v>
      </c>
    </row>
    <row r="45961" spans="1:15" x14ac:dyDescent="0.25">
      <c r="A45961" s="1" t="s">
        <v>111896</v>
      </c>
      <c r="B45961" s="1" t="s">
        <v>111897</v>
      </c>
      <c r="C45961" s="1" t="s">
        <v>111898</v>
      </c>
      <c r="D45961" s="2">
        <v>43248.313206018516</v>
      </c>
      <c r="E45961">
        <v>3</v>
      </c>
      <c r="F45961">
        <v>0</v>
      </c>
      <c r="G45961" s="1" t="s">
        <v>111821</v>
      </c>
      <c r="H45961" s="1" t="s">
        <v>19</v>
      </c>
      <c r="I45961">
        <v>12795</v>
      </c>
      <c r="J45961" s="1" t="s">
        <v>10056</v>
      </c>
      <c r="K45961">
        <v>0.45398575067500002</v>
      </c>
      <c r="L45961">
        <v>0.106419980526</v>
      </c>
      <c r="M45961">
        <v>0.156962528825</v>
      </c>
      <c r="N45961">
        <v>8.5436686873400003E-2</v>
      </c>
      <c r="O45961">
        <v>0.197195082903</v>
      </c>
    </row>
    <row r="45962" spans="1:15" x14ac:dyDescent="0.25">
      <c r="A45962" s="1" t="s">
        <v>111899</v>
      </c>
      <c r="B45962" s="1" t="s">
        <v>111900</v>
      </c>
      <c r="C45962" s="1" t="s">
        <v>111901</v>
      </c>
      <c r="D45962" s="2">
        <v>43248.28806712963</v>
      </c>
      <c r="E45962">
        <v>6</v>
      </c>
      <c r="F45962">
        <v>1</v>
      </c>
      <c r="G45962" s="1" t="s">
        <v>111821</v>
      </c>
      <c r="H45962" s="1" t="s">
        <v>19</v>
      </c>
      <c r="I45962">
        <v>12795</v>
      </c>
      <c r="J45962" s="1" t="s">
        <v>10056</v>
      </c>
      <c r="K45962">
        <v>0.27842491865199998</v>
      </c>
      <c r="L45962">
        <v>0.123173736036</v>
      </c>
      <c r="M45962">
        <v>0.32513403892499998</v>
      </c>
      <c r="N45962">
        <v>0.178747460246</v>
      </c>
      <c r="O45962">
        <v>9.4519883394200005E-2</v>
      </c>
    </row>
    <row r="45963" spans="1:15" x14ac:dyDescent="0.25">
      <c r="A45963" s="1" t="s">
        <v>111902</v>
      </c>
      <c r="B45963" s="1" t="s">
        <v>111903</v>
      </c>
      <c r="C45963" s="1" t="s">
        <v>111904</v>
      </c>
      <c r="D45963" s="2">
        <v>43247.858564814815</v>
      </c>
      <c r="E45963">
        <v>11</v>
      </c>
      <c r="F45963">
        <v>6</v>
      </c>
      <c r="G45963" s="1" t="s">
        <v>111821</v>
      </c>
      <c r="H45963" s="1" t="s">
        <v>19</v>
      </c>
      <c r="I45963">
        <v>12795</v>
      </c>
      <c r="J45963" s="1" t="s">
        <v>10056</v>
      </c>
      <c r="K45963">
        <v>0.19152495265</v>
      </c>
      <c r="L45963">
        <v>0.195894822478</v>
      </c>
      <c r="M45963">
        <v>0.42403477430300002</v>
      </c>
      <c r="N45963">
        <v>0.14164699614000001</v>
      </c>
      <c r="O45963">
        <v>4.6898484230000002E-2</v>
      </c>
    </row>
    <row r="45964" spans="1:15" x14ac:dyDescent="0.25">
      <c r="A45964" s="1" t="s">
        <v>111905</v>
      </c>
      <c r="B45964" s="1" t="s">
        <v>111906</v>
      </c>
      <c r="C45964" s="1" t="s">
        <v>111907</v>
      </c>
      <c r="D45964" s="2">
        <v>43247.790335648147</v>
      </c>
      <c r="E45964">
        <v>4</v>
      </c>
      <c r="F45964">
        <v>1</v>
      </c>
      <c r="G45964" s="1" t="s">
        <v>111821</v>
      </c>
      <c r="H45964" s="1" t="s">
        <v>19</v>
      </c>
      <c r="I45964">
        <v>12795</v>
      </c>
      <c r="J45964" s="1" t="s">
        <v>10056</v>
      </c>
      <c r="K45964">
        <v>0.269301712513</v>
      </c>
      <c r="L45964">
        <v>0.28319948911699999</v>
      </c>
      <c r="M45964">
        <v>0.113536968827</v>
      </c>
      <c r="N45964">
        <v>0.18738338351200001</v>
      </c>
      <c r="O45964">
        <v>0.14657843112899999</v>
      </c>
    </row>
    <row r="45965" spans="1:15" x14ac:dyDescent="0.25">
      <c r="A45965" s="1" t="s">
        <v>22912</v>
      </c>
      <c r="B45965" s="1" t="s">
        <v>17917</v>
      </c>
      <c r="C45965" s="1" t="s">
        <v>22913</v>
      </c>
      <c r="D45965" s="2">
        <v>43247.748622685183</v>
      </c>
      <c r="E45965">
        <v>1</v>
      </c>
      <c r="F45965">
        <v>1</v>
      </c>
      <c r="G45965" s="1" t="s">
        <v>111821</v>
      </c>
      <c r="H45965" s="1" t="s">
        <v>19</v>
      </c>
      <c r="I45965">
        <v>12795</v>
      </c>
      <c r="J45965" s="1" t="s">
        <v>10056</v>
      </c>
      <c r="K45965">
        <v>9.9315144121600002E-2</v>
      </c>
      <c r="L45965">
        <v>4.14276830852E-2</v>
      </c>
      <c r="M45965">
        <v>0.44100201129900002</v>
      </c>
      <c r="N45965">
        <v>3.3207204192899999E-2</v>
      </c>
      <c r="O45965">
        <v>0.385048002005</v>
      </c>
    </row>
    <row r="45966" spans="1:15" x14ac:dyDescent="0.25">
      <c r="A45966" s="1" t="s">
        <v>111908</v>
      </c>
      <c r="B45966" s="1" t="s">
        <v>111909</v>
      </c>
      <c r="C45966" s="1" t="s">
        <v>111910</v>
      </c>
      <c r="D45966" s="2">
        <v>43247.739629629628</v>
      </c>
      <c r="E45966">
        <v>4</v>
      </c>
      <c r="F45966">
        <v>1</v>
      </c>
      <c r="G45966" s="1" t="s">
        <v>111821</v>
      </c>
      <c r="H45966" s="1" t="s">
        <v>19</v>
      </c>
      <c r="I45966">
        <v>12795</v>
      </c>
      <c r="J45966" s="1" t="s">
        <v>10056</v>
      </c>
      <c r="K45966">
        <v>0.43962755799300002</v>
      </c>
      <c r="L45966">
        <v>4.4061865657600001E-2</v>
      </c>
      <c r="M45966">
        <v>0.119176194072</v>
      </c>
      <c r="N45966">
        <v>0.31137278676000002</v>
      </c>
      <c r="O45966">
        <v>8.5761591792099995E-2</v>
      </c>
    </row>
    <row r="45967" spans="1:15" x14ac:dyDescent="0.25">
      <c r="A45967" s="1" t="s">
        <v>111911</v>
      </c>
      <c r="B45967" s="1" t="s">
        <v>111912</v>
      </c>
      <c r="C45967" s="1" t="s">
        <v>111913</v>
      </c>
      <c r="D45967" s="2">
        <v>43247.630902777775</v>
      </c>
      <c r="E45967">
        <v>20</v>
      </c>
      <c r="F45967">
        <v>4</v>
      </c>
      <c r="G45967" s="1" t="s">
        <v>111821</v>
      </c>
      <c r="H45967" s="1" t="s">
        <v>19</v>
      </c>
      <c r="I45967">
        <v>12795</v>
      </c>
      <c r="J45967" s="1" t="s">
        <v>10056</v>
      </c>
      <c r="K45967">
        <v>0.33154863119099998</v>
      </c>
      <c r="L45967">
        <v>8.9462488889700001E-2</v>
      </c>
      <c r="M45967">
        <v>0.221405476332</v>
      </c>
      <c r="N45967">
        <v>0.10131779313100001</v>
      </c>
      <c r="O45967">
        <v>0.256265640259</v>
      </c>
    </row>
    <row r="45968" spans="1:15" x14ac:dyDescent="0.25">
      <c r="A45968" s="1" t="s">
        <v>111914</v>
      </c>
      <c r="B45968" s="1" t="s">
        <v>111832</v>
      </c>
      <c r="C45968" s="1" t="s">
        <v>111915</v>
      </c>
      <c r="D45968" s="2">
        <v>43247.408483796295</v>
      </c>
      <c r="E45968">
        <v>0</v>
      </c>
      <c r="F45968">
        <v>0</v>
      </c>
      <c r="G45968" s="1" t="s">
        <v>111821</v>
      </c>
      <c r="H45968" s="1" t="s">
        <v>19</v>
      </c>
      <c r="I45968">
        <v>12795</v>
      </c>
      <c r="J45968" s="1" t="s">
        <v>10056</v>
      </c>
      <c r="K45968">
        <v>0.16335742175599999</v>
      </c>
      <c r="L45968">
        <v>0.135115563869</v>
      </c>
      <c r="M45968">
        <v>9.9667295813599996E-2</v>
      </c>
      <c r="N45968">
        <v>0.58414638042400002</v>
      </c>
      <c r="O45968">
        <v>1.7713349312500001E-2</v>
      </c>
    </row>
    <row r="45969" spans="1:15" x14ac:dyDescent="0.25">
      <c r="A45969" s="1" t="s">
        <v>111916</v>
      </c>
      <c r="B45969" s="1" t="s">
        <v>111829</v>
      </c>
      <c r="C45969" s="1" t="s">
        <v>111917</v>
      </c>
      <c r="D45969" s="2">
        <v>43247.384976851848</v>
      </c>
      <c r="E45969">
        <v>0</v>
      </c>
      <c r="F45969">
        <v>0</v>
      </c>
      <c r="G45969" s="1" t="s">
        <v>111821</v>
      </c>
      <c r="H45969" s="1" t="s">
        <v>19</v>
      </c>
      <c r="I45969">
        <v>12795</v>
      </c>
      <c r="J45969" s="1" t="s">
        <v>10056</v>
      </c>
      <c r="K45969">
        <v>0.38618183136000001</v>
      </c>
      <c r="L45969">
        <v>6.8720400333400003E-2</v>
      </c>
      <c r="M45969">
        <v>0.19935008883499999</v>
      </c>
      <c r="N45969">
        <v>0.29782748222400002</v>
      </c>
      <c r="O45969">
        <v>4.7920219600200001E-2</v>
      </c>
    </row>
    <row r="45970" spans="1:15" x14ac:dyDescent="0.25">
      <c r="A45970" s="1" t="s">
        <v>111918</v>
      </c>
      <c r="B45970" s="1" t="s">
        <v>111829</v>
      </c>
      <c r="C45970" s="1" t="s">
        <v>111919</v>
      </c>
      <c r="D45970" s="2">
        <v>43247.256643518522</v>
      </c>
      <c r="E45970">
        <v>0</v>
      </c>
      <c r="F45970">
        <v>0</v>
      </c>
      <c r="G45970" s="1" t="s">
        <v>111821</v>
      </c>
      <c r="H45970" s="1" t="s">
        <v>19</v>
      </c>
      <c r="I45970">
        <v>12795</v>
      </c>
      <c r="J45970" s="1" t="s">
        <v>10056</v>
      </c>
      <c r="K45970">
        <v>0.338704705238</v>
      </c>
      <c r="L45970">
        <v>9.2694565653800007E-2</v>
      </c>
      <c r="M45970">
        <v>0.15629199147200001</v>
      </c>
      <c r="N45970">
        <v>0.15611156821300001</v>
      </c>
      <c r="O45970">
        <v>0.25619718432400002</v>
      </c>
    </row>
    <row r="45971" spans="1:15" x14ac:dyDescent="0.25">
      <c r="A45971" s="1" t="s">
        <v>111920</v>
      </c>
      <c r="B45971" s="1" t="s">
        <v>111829</v>
      </c>
      <c r="C45971" s="1" t="s">
        <v>111921</v>
      </c>
      <c r="D45971" s="2">
        <v>43247.253703703704</v>
      </c>
      <c r="E45971">
        <v>0</v>
      </c>
      <c r="F45971">
        <v>0</v>
      </c>
      <c r="G45971" s="1" t="s">
        <v>111821</v>
      </c>
      <c r="H45971" s="1" t="s">
        <v>19</v>
      </c>
      <c r="I45971">
        <v>12795</v>
      </c>
      <c r="J45971" s="1" t="s">
        <v>10056</v>
      </c>
      <c r="K45971">
        <v>0.33986690640400002</v>
      </c>
      <c r="L45971">
        <v>9.4658352434599996E-2</v>
      </c>
      <c r="M45971">
        <v>0.15531258284999999</v>
      </c>
      <c r="N45971">
        <v>0.152472287416</v>
      </c>
      <c r="O45971">
        <v>0.25768992304799998</v>
      </c>
    </row>
    <row r="45972" spans="1:15" x14ac:dyDescent="0.25">
      <c r="A45972" s="1" t="s">
        <v>111922</v>
      </c>
      <c r="B45972" s="1" t="s">
        <v>111923</v>
      </c>
      <c r="C45972" s="1" t="s">
        <v>111924</v>
      </c>
      <c r="D45972" s="2">
        <v>43247.073229166665</v>
      </c>
      <c r="E45972">
        <v>0</v>
      </c>
      <c r="F45972">
        <v>0</v>
      </c>
      <c r="G45972" s="1" t="s">
        <v>111821</v>
      </c>
      <c r="H45972" s="1" t="s">
        <v>19</v>
      </c>
      <c r="I45972">
        <v>12795</v>
      </c>
      <c r="J45972" s="1" t="s">
        <v>10056</v>
      </c>
      <c r="K45972">
        <v>0.14311309158800001</v>
      </c>
      <c r="L45972">
        <v>0.165615931153</v>
      </c>
      <c r="M45972">
        <v>0.34917718172099999</v>
      </c>
      <c r="N45972">
        <v>0.28850048780400001</v>
      </c>
      <c r="O45972">
        <v>5.3593315184100002E-2</v>
      </c>
    </row>
    <row r="45973" spans="1:15" x14ac:dyDescent="0.25">
      <c r="A45973" s="1" t="s">
        <v>111925</v>
      </c>
      <c r="B45973" s="1" t="s">
        <v>111926</v>
      </c>
      <c r="C45973" s="1" t="s">
        <v>111927</v>
      </c>
      <c r="D45973" s="2">
        <v>43246.813437500001</v>
      </c>
      <c r="E45973">
        <v>0</v>
      </c>
      <c r="F45973">
        <v>0</v>
      </c>
      <c r="G45973" s="1" t="s">
        <v>111821</v>
      </c>
      <c r="H45973" s="1" t="s">
        <v>19</v>
      </c>
      <c r="I45973">
        <v>12795</v>
      </c>
      <c r="J45973" s="1" t="s">
        <v>10056</v>
      </c>
      <c r="K45973">
        <v>0.58803379535699996</v>
      </c>
      <c r="L45973">
        <v>5.4952125996400002E-2</v>
      </c>
      <c r="M45973">
        <v>6.4649075269699999E-2</v>
      </c>
      <c r="N45973">
        <v>0.171592235565</v>
      </c>
      <c r="O45973">
        <v>0.120772764087</v>
      </c>
    </row>
    <row r="45974" spans="1:15" x14ac:dyDescent="0.25">
      <c r="A45974" s="1" t="s">
        <v>111928</v>
      </c>
      <c r="B45974" s="1" t="s">
        <v>111829</v>
      </c>
      <c r="C45974" s="1" t="s">
        <v>111929</v>
      </c>
      <c r="D45974" s="2">
        <v>43246.660254629627</v>
      </c>
      <c r="E45974">
        <v>0</v>
      </c>
      <c r="F45974">
        <v>0</v>
      </c>
      <c r="G45974" s="1" t="s">
        <v>111821</v>
      </c>
      <c r="H45974" s="1" t="s">
        <v>19</v>
      </c>
      <c r="I45974">
        <v>12795</v>
      </c>
      <c r="J45974" s="1" t="s">
        <v>10056</v>
      </c>
      <c r="K45974">
        <v>0.222264200449</v>
      </c>
      <c r="L45974">
        <v>0.189580798149</v>
      </c>
      <c r="M45974">
        <v>0.32605126500100001</v>
      </c>
      <c r="N45974">
        <v>0.23056539893200001</v>
      </c>
      <c r="O45974">
        <v>3.1538367271399997E-2</v>
      </c>
    </row>
    <row r="45975" spans="1:15" x14ac:dyDescent="0.25">
      <c r="A45975" s="1" t="s">
        <v>111930</v>
      </c>
      <c r="B45975" s="1" t="s">
        <v>111829</v>
      </c>
      <c r="C45975" s="1" t="s">
        <v>111931</v>
      </c>
      <c r="D45975" s="2">
        <v>43246.508483796293</v>
      </c>
      <c r="E45975">
        <v>0</v>
      </c>
      <c r="F45975">
        <v>0</v>
      </c>
      <c r="G45975" s="1" t="s">
        <v>111821</v>
      </c>
      <c r="H45975" s="1" t="s">
        <v>19</v>
      </c>
      <c r="I45975">
        <v>12795</v>
      </c>
      <c r="J45975" s="1" t="s">
        <v>10056</v>
      </c>
      <c r="K45975">
        <v>0.53390514850600002</v>
      </c>
      <c r="L45975">
        <v>7.1214355528399997E-2</v>
      </c>
      <c r="M45975">
        <v>0.18065699935000001</v>
      </c>
      <c r="N45975">
        <v>0.173730745912</v>
      </c>
      <c r="O45975">
        <v>4.0492773055999999E-2</v>
      </c>
    </row>
    <row r="45976" spans="1:15" x14ac:dyDescent="0.25">
      <c r="A45976" s="1" t="s">
        <v>111932</v>
      </c>
      <c r="B45976" s="1" t="s">
        <v>111933</v>
      </c>
      <c r="C45976" s="1" t="s">
        <v>111934</v>
      </c>
      <c r="D45976" s="2">
        <v>43246.497777777775</v>
      </c>
      <c r="E45976">
        <v>0</v>
      </c>
      <c r="F45976">
        <v>0</v>
      </c>
      <c r="G45976" s="1" t="s">
        <v>111821</v>
      </c>
      <c r="H45976" s="1" t="s">
        <v>19</v>
      </c>
      <c r="I45976">
        <v>12795</v>
      </c>
      <c r="J45976" s="1" t="s">
        <v>10056</v>
      </c>
      <c r="K45976">
        <v>0.27950456738500001</v>
      </c>
      <c r="L45976">
        <v>0.23466099798699999</v>
      </c>
      <c r="M45976">
        <v>0.175084263086</v>
      </c>
      <c r="N45976">
        <v>0.21278116107</v>
      </c>
      <c r="O45976">
        <v>9.7968995571100004E-2</v>
      </c>
    </row>
    <row r="45977" spans="1:15" x14ac:dyDescent="0.25">
      <c r="A45977" s="1" t="s">
        <v>111935</v>
      </c>
      <c r="B45977" s="1" t="s">
        <v>111936</v>
      </c>
      <c r="C45977" s="1" t="s">
        <v>111937</v>
      </c>
      <c r="D45977" s="2">
        <v>43246.38685185185</v>
      </c>
      <c r="E45977">
        <v>0</v>
      </c>
      <c r="F45977">
        <v>0</v>
      </c>
      <c r="G45977" s="1" t="s">
        <v>111821</v>
      </c>
      <c r="H45977" s="1" t="s">
        <v>19</v>
      </c>
      <c r="I45977">
        <v>12795</v>
      </c>
      <c r="J45977" s="1" t="s">
        <v>10056</v>
      </c>
      <c r="K45977">
        <v>0.25089856982199998</v>
      </c>
      <c r="L45977">
        <v>0.11987015605</v>
      </c>
      <c r="M45977">
        <v>0.312065452337</v>
      </c>
      <c r="N45977">
        <v>0.112405739725</v>
      </c>
      <c r="O45977">
        <v>0.204760044813</v>
      </c>
    </row>
    <row r="45978" spans="1:15" x14ac:dyDescent="0.25">
      <c r="A45978" s="1" t="s">
        <v>111938</v>
      </c>
      <c r="B45978" s="1" t="s">
        <v>111939</v>
      </c>
      <c r="C45978" s="1" t="s">
        <v>111940</v>
      </c>
      <c r="D45978" s="2">
        <v>43246.369479166664</v>
      </c>
      <c r="E45978">
        <v>0</v>
      </c>
      <c r="F45978">
        <v>0</v>
      </c>
      <c r="G45978" s="1" t="s">
        <v>111821</v>
      </c>
      <c r="H45978" s="1" t="s">
        <v>19</v>
      </c>
      <c r="I45978">
        <v>12795</v>
      </c>
      <c r="J45978" s="1" t="s">
        <v>10056</v>
      </c>
      <c r="K45978">
        <v>0.13828381896</v>
      </c>
      <c r="L45978">
        <v>0.211622625589</v>
      </c>
      <c r="M45978">
        <v>0.16681762039699999</v>
      </c>
      <c r="N45978">
        <v>0.46721309423399998</v>
      </c>
      <c r="O45978">
        <v>1.6062896698700001E-2</v>
      </c>
    </row>
    <row r="45979" spans="1:15" x14ac:dyDescent="0.25">
      <c r="A45979" s="1" t="s">
        <v>111941</v>
      </c>
      <c r="B45979" s="1" t="s">
        <v>111832</v>
      </c>
      <c r="C45979" s="1" t="s">
        <v>111942</v>
      </c>
      <c r="D45979" s="2">
        <v>43246.340474537035</v>
      </c>
      <c r="E45979">
        <v>0</v>
      </c>
      <c r="F45979">
        <v>0</v>
      </c>
      <c r="G45979" s="1" t="s">
        <v>111821</v>
      </c>
      <c r="H45979" s="1" t="s">
        <v>19</v>
      </c>
      <c r="I45979">
        <v>12795</v>
      </c>
      <c r="J45979" s="1" t="s">
        <v>10056</v>
      </c>
      <c r="K45979">
        <v>0.16335742175599999</v>
      </c>
      <c r="L45979">
        <v>0.135115563869</v>
      </c>
      <c r="M45979">
        <v>9.9667295813599996E-2</v>
      </c>
      <c r="N45979">
        <v>0.58414638042400002</v>
      </c>
      <c r="O45979">
        <v>1.7713349312500001E-2</v>
      </c>
    </row>
    <row r="45980" spans="1:15" x14ac:dyDescent="0.25">
      <c r="A45980" s="1" t="s">
        <v>111943</v>
      </c>
      <c r="B45980" s="1" t="s">
        <v>111829</v>
      </c>
      <c r="C45980" s="1" t="s">
        <v>111849</v>
      </c>
      <c r="D45980" s="2">
        <v>43246.305208333331</v>
      </c>
      <c r="E45980">
        <v>0</v>
      </c>
      <c r="F45980">
        <v>0</v>
      </c>
      <c r="G45980" s="1" t="s">
        <v>111821</v>
      </c>
      <c r="H45980" s="1" t="s">
        <v>19</v>
      </c>
      <c r="I45980">
        <v>12795</v>
      </c>
      <c r="J45980" s="1" t="s">
        <v>10056</v>
      </c>
      <c r="K45980">
        <v>0.38618183136000001</v>
      </c>
      <c r="L45980">
        <v>6.8720400333400003E-2</v>
      </c>
      <c r="M45980">
        <v>0.19935008883499999</v>
      </c>
      <c r="N45980">
        <v>0.29782748222400002</v>
      </c>
      <c r="O45980">
        <v>4.7920219600200001E-2</v>
      </c>
    </row>
    <row r="45981" spans="1:15" x14ac:dyDescent="0.25">
      <c r="A45981" s="1" t="s">
        <v>111944</v>
      </c>
      <c r="B45981" s="1" t="s">
        <v>111874</v>
      </c>
      <c r="C45981" s="1" t="s">
        <v>111945</v>
      </c>
      <c r="D45981" s="2">
        <v>43246.268842592595</v>
      </c>
      <c r="E45981">
        <v>11</v>
      </c>
      <c r="F45981">
        <v>8</v>
      </c>
      <c r="G45981" s="1" t="s">
        <v>111821</v>
      </c>
      <c r="H45981" s="1" t="s">
        <v>19</v>
      </c>
      <c r="I45981">
        <v>12795</v>
      </c>
      <c r="J45981" s="1" t="s">
        <v>10056</v>
      </c>
      <c r="K45981">
        <v>9.7053766250599999E-2</v>
      </c>
      <c r="L45981">
        <v>0.120219692588</v>
      </c>
      <c r="M45981">
        <v>0.15031507611299999</v>
      </c>
      <c r="N45981">
        <v>8.9110270142600007E-2</v>
      </c>
      <c r="O45981">
        <v>0.543301224709</v>
      </c>
    </row>
    <row r="45982" spans="1:15" x14ac:dyDescent="0.25">
      <c r="A45982" s="1" t="s">
        <v>111946</v>
      </c>
      <c r="B45982" s="1" t="s">
        <v>111874</v>
      </c>
      <c r="C45982" s="1" t="s">
        <v>111947</v>
      </c>
      <c r="D45982" s="2">
        <v>43246.264560185184</v>
      </c>
      <c r="E45982">
        <v>16</v>
      </c>
      <c r="F45982">
        <v>6</v>
      </c>
      <c r="G45982" s="1" t="s">
        <v>111821</v>
      </c>
      <c r="H45982" s="1" t="s">
        <v>19</v>
      </c>
      <c r="I45982">
        <v>12795</v>
      </c>
      <c r="J45982" s="1" t="s">
        <v>10056</v>
      </c>
      <c r="K45982">
        <v>0.13697095215300001</v>
      </c>
      <c r="L45982">
        <v>5.8008208870899997E-2</v>
      </c>
      <c r="M45982">
        <v>0.41414022445699999</v>
      </c>
      <c r="N45982">
        <v>0.21258895099200001</v>
      </c>
      <c r="O45982">
        <v>0.17829167842900001</v>
      </c>
    </row>
    <row r="45983" spans="1:15" x14ac:dyDescent="0.25">
      <c r="A45983" s="1" t="s">
        <v>17916</v>
      </c>
      <c r="B45983" s="1" t="s">
        <v>17917</v>
      </c>
      <c r="C45983" s="1" t="s">
        <v>17918</v>
      </c>
      <c r="D45983" s="2">
        <v>43245.856979166667</v>
      </c>
      <c r="E45983">
        <v>1</v>
      </c>
      <c r="F45983">
        <v>2</v>
      </c>
      <c r="G45983" s="1" t="s">
        <v>111821</v>
      </c>
      <c r="H45983" s="1" t="s">
        <v>19</v>
      </c>
      <c r="I45983">
        <v>12795</v>
      </c>
      <c r="J45983" s="1" t="s">
        <v>10056</v>
      </c>
      <c r="K45983">
        <v>0.14566971361600001</v>
      </c>
      <c r="L45983">
        <v>1.7326492816199999E-2</v>
      </c>
      <c r="M45983">
        <v>0.10728149116000001</v>
      </c>
      <c r="N45983">
        <v>9.0940363705200006E-2</v>
      </c>
      <c r="O45983">
        <v>0.63878196477899996</v>
      </c>
    </row>
    <row r="45984" spans="1:15" x14ac:dyDescent="0.25">
      <c r="A45984" s="1" t="s">
        <v>111948</v>
      </c>
      <c r="B45984" s="1" t="s">
        <v>111949</v>
      </c>
      <c r="C45984" s="1" t="s">
        <v>111950</v>
      </c>
      <c r="D45984" s="2">
        <v>43245.635659722226</v>
      </c>
      <c r="E45984">
        <v>0</v>
      </c>
      <c r="F45984">
        <v>0</v>
      </c>
      <c r="G45984" s="1" t="s">
        <v>111821</v>
      </c>
      <c r="H45984" s="1" t="s">
        <v>19</v>
      </c>
      <c r="I45984">
        <v>12795</v>
      </c>
      <c r="J45984" s="1" t="s">
        <v>10056</v>
      </c>
      <c r="K45984">
        <v>0.143297180533</v>
      </c>
      <c r="L45984">
        <v>0.41243016719800002</v>
      </c>
      <c r="M45984">
        <v>0.12568388879299999</v>
      </c>
      <c r="N45984">
        <v>0.175601631403</v>
      </c>
      <c r="O45984">
        <v>0.142987191677</v>
      </c>
    </row>
    <row r="45985" spans="1:15" x14ac:dyDescent="0.25">
      <c r="A45985" s="1" t="s">
        <v>111951</v>
      </c>
      <c r="B45985" s="1" t="s">
        <v>111952</v>
      </c>
      <c r="C45985" s="1" t="s">
        <v>111953</v>
      </c>
      <c r="D45985" s="2">
        <v>43245.617025462961</v>
      </c>
      <c r="E45985">
        <v>0</v>
      </c>
      <c r="F45985">
        <v>0</v>
      </c>
      <c r="G45985" s="1" t="s">
        <v>111821</v>
      </c>
      <c r="H45985" s="1" t="s">
        <v>19</v>
      </c>
      <c r="I45985">
        <v>12795</v>
      </c>
      <c r="J45985" s="1" t="s">
        <v>10056</v>
      </c>
      <c r="K45985">
        <v>0.64124011993399999</v>
      </c>
      <c r="L45985">
        <v>5.6948430836199999E-2</v>
      </c>
      <c r="M45985">
        <v>0.107770472765</v>
      </c>
      <c r="N45985">
        <v>9.1664314270000005E-2</v>
      </c>
      <c r="O45985">
        <v>0.102376610041</v>
      </c>
    </row>
    <row r="45986" spans="1:15" x14ac:dyDescent="0.25">
      <c r="A45986" s="1" t="s">
        <v>111954</v>
      </c>
      <c r="B45986" s="1" t="s">
        <v>111955</v>
      </c>
      <c r="C45986" s="1" t="s">
        <v>111956</v>
      </c>
      <c r="D45986" s="2">
        <v>43245.57640046296</v>
      </c>
      <c r="E45986">
        <v>3</v>
      </c>
      <c r="F45986">
        <v>2</v>
      </c>
      <c r="G45986" s="1" t="s">
        <v>111821</v>
      </c>
      <c r="H45986" s="1" t="s">
        <v>19</v>
      </c>
      <c r="I45986">
        <v>12795</v>
      </c>
      <c r="J45986" s="1" t="s">
        <v>10056</v>
      </c>
      <c r="K45986">
        <v>0.50453168153799999</v>
      </c>
      <c r="L45986">
        <v>5.6617416441399997E-2</v>
      </c>
      <c r="M45986">
        <v>0.134131371975</v>
      </c>
      <c r="N45986">
        <v>0.27217566967000001</v>
      </c>
      <c r="O45986">
        <v>3.2543867826499998E-2</v>
      </c>
    </row>
    <row r="45987" spans="1:15" x14ac:dyDescent="0.25">
      <c r="A45987" s="1" t="s">
        <v>111957</v>
      </c>
      <c r="B45987" s="1" t="s">
        <v>111829</v>
      </c>
      <c r="C45987" s="1" t="s">
        <v>111958</v>
      </c>
      <c r="D45987" s="2">
        <v>43245.552256944444</v>
      </c>
      <c r="E45987">
        <v>0</v>
      </c>
      <c r="F45987">
        <v>0</v>
      </c>
      <c r="G45987" s="1" t="s">
        <v>111821</v>
      </c>
      <c r="H45987" s="1" t="s">
        <v>19</v>
      </c>
      <c r="I45987">
        <v>12795</v>
      </c>
      <c r="J45987" s="1" t="s">
        <v>10056</v>
      </c>
      <c r="K45987">
        <v>0.48413819074600001</v>
      </c>
      <c r="L45987">
        <v>7.2882890701299996E-2</v>
      </c>
      <c r="M45987">
        <v>0.193113297224</v>
      </c>
      <c r="N45987">
        <v>0.12905891239600001</v>
      </c>
      <c r="O45987">
        <v>0.120806708932</v>
      </c>
    </row>
    <row r="45988" spans="1:15" x14ac:dyDescent="0.25">
      <c r="A45988" s="1" t="s">
        <v>111959</v>
      </c>
      <c r="B45988" s="1" t="s">
        <v>111832</v>
      </c>
      <c r="C45988" s="1" t="s">
        <v>111960</v>
      </c>
      <c r="D45988" s="2">
        <v>43245.542337962965</v>
      </c>
      <c r="E45988">
        <v>0</v>
      </c>
      <c r="F45988">
        <v>0</v>
      </c>
      <c r="G45988" s="1" t="s">
        <v>111821</v>
      </c>
      <c r="H45988" s="1" t="s">
        <v>19</v>
      </c>
      <c r="I45988">
        <v>12795</v>
      </c>
      <c r="J45988" s="1" t="s">
        <v>10056</v>
      </c>
      <c r="K45988">
        <v>0.32782596349699999</v>
      </c>
      <c r="L45988">
        <v>0.208187684417</v>
      </c>
      <c r="M45988">
        <v>9.3018591403999998E-2</v>
      </c>
      <c r="N45988">
        <v>0.20617812871899999</v>
      </c>
      <c r="O45988">
        <v>0.16478952765499999</v>
      </c>
    </row>
    <row r="45989" spans="1:15" x14ac:dyDescent="0.25">
      <c r="A45989" s="1" t="s">
        <v>111961</v>
      </c>
      <c r="B45989" s="1" t="s">
        <v>111829</v>
      </c>
      <c r="C45989" s="1" t="s">
        <v>111962</v>
      </c>
      <c r="D45989" s="2">
        <v>43245.486747685187</v>
      </c>
      <c r="E45989">
        <v>0</v>
      </c>
      <c r="F45989">
        <v>0</v>
      </c>
      <c r="G45989" s="1" t="s">
        <v>111821</v>
      </c>
      <c r="H45989" s="1" t="s">
        <v>19</v>
      </c>
      <c r="I45989">
        <v>12795</v>
      </c>
      <c r="J45989" s="1" t="s">
        <v>10056</v>
      </c>
      <c r="K45989">
        <v>0.56242567300799995</v>
      </c>
      <c r="L45989">
        <v>0.16939520835899999</v>
      </c>
      <c r="M45989">
        <v>0.15003480017199999</v>
      </c>
      <c r="N45989">
        <v>0.104139700532</v>
      </c>
      <c r="O45989">
        <v>1.40046533197E-2</v>
      </c>
    </row>
    <row r="45990" spans="1:15" x14ac:dyDescent="0.25">
      <c r="A45990" s="1" t="s">
        <v>111963</v>
      </c>
      <c r="B45990" s="1" t="s">
        <v>111964</v>
      </c>
      <c r="C45990" s="1" t="s">
        <v>111965</v>
      </c>
      <c r="D45990" s="2">
        <v>43245.392083333332</v>
      </c>
      <c r="E45990">
        <v>0</v>
      </c>
      <c r="F45990">
        <v>0</v>
      </c>
      <c r="G45990" s="1" t="s">
        <v>111821</v>
      </c>
      <c r="H45990" s="1" t="s">
        <v>19</v>
      </c>
      <c r="I45990">
        <v>12795</v>
      </c>
      <c r="J45990" s="1" t="s">
        <v>10056</v>
      </c>
      <c r="K45990">
        <v>0.10064265132</v>
      </c>
      <c r="L45990">
        <v>0.27067416906399999</v>
      </c>
      <c r="M45990">
        <v>0.28121432662000001</v>
      </c>
      <c r="N45990">
        <v>0.196990862489</v>
      </c>
      <c r="O45990">
        <v>0.15047799050800001</v>
      </c>
    </row>
    <row r="45991" spans="1:15" x14ac:dyDescent="0.25">
      <c r="A45991" s="1" t="s">
        <v>111966</v>
      </c>
      <c r="B45991" s="1" t="s">
        <v>111829</v>
      </c>
      <c r="C45991" s="1" t="s">
        <v>111967</v>
      </c>
      <c r="D45991" s="2">
        <v>43245.369085648148</v>
      </c>
      <c r="E45991">
        <v>0</v>
      </c>
      <c r="F45991">
        <v>0</v>
      </c>
      <c r="G45991" s="1" t="s">
        <v>111821</v>
      </c>
      <c r="H45991" s="1" t="s">
        <v>19</v>
      </c>
      <c r="I45991">
        <v>12795</v>
      </c>
      <c r="J45991" s="1" t="s">
        <v>10056</v>
      </c>
      <c r="K45991">
        <v>0.16674181819</v>
      </c>
      <c r="L45991">
        <v>0.13175725936900001</v>
      </c>
      <c r="M45991">
        <v>0.16327649354900001</v>
      </c>
      <c r="N45991">
        <v>0.14339481294199999</v>
      </c>
      <c r="O45991">
        <v>0.39482963085200001</v>
      </c>
    </row>
    <row r="45992" spans="1:15" x14ac:dyDescent="0.25">
      <c r="A45992" s="1" t="s">
        <v>111968</v>
      </c>
      <c r="B45992" s="1" t="s">
        <v>111829</v>
      </c>
      <c r="C45992" s="1" t="s">
        <v>111917</v>
      </c>
      <c r="D45992" s="2">
        <v>43245.329039351855</v>
      </c>
      <c r="E45992">
        <v>0</v>
      </c>
      <c r="F45992">
        <v>0</v>
      </c>
      <c r="G45992" s="1" t="s">
        <v>111821</v>
      </c>
      <c r="H45992" s="1" t="s">
        <v>19</v>
      </c>
      <c r="I45992">
        <v>12795</v>
      </c>
      <c r="J45992" s="1" t="s">
        <v>10056</v>
      </c>
      <c r="K45992">
        <v>0.38618183136000001</v>
      </c>
      <c r="L45992">
        <v>6.8720400333400003E-2</v>
      </c>
      <c r="M45992">
        <v>0.19935008883499999</v>
      </c>
      <c r="N45992">
        <v>0.29782748222400002</v>
      </c>
      <c r="O45992">
        <v>4.7920219600200001E-2</v>
      </c>
    </row>
    <row r="45993" spans="1:15" x14ac:dyDescent="0.25">
      <c r="A45993" s="1" t="s">
        <v>111969</v>
      </c>
      <c r="B45993" s="1" t="s">
        <v>111829</v>
      </c>
      <c r="C45993" s="1" t="s">
        <v>111970</v>
      </c>
      <c r="D45993" s="2">
        <v>43245.31726851852</v>
      </c>
      <c r="E45993">
        <v>0</v>
      </c>
      <c r="F45993">
        <v>0</v>
      </c>
      <c r="G45993" s="1" t="s">
        <v>111821</v>
      </c>
      <c r="H45993" s="1" t="s">
        <v>19</v>
      </c>
      <c r="I45993">
        <v>12795</v>
      </c>
      <c r="J45993" s="1" t="s">
        <v>10056</v>
      </c>
      <c r="K45993">
        <v>0.23684692382799999</v>
      </c>
      <c r="L45993">
        <v>0.140485644341</v>
      </c>
      <c r="M45993">
        <v>0.18369516730300001</v>
      </c>
      <c r="N45993">
        <v>0.40658828616100001</v>
      </c>
      <c r="O45993">
        <v>3.2383933663399998E-2</v>
      </c>
    </row>
    <row r="45994" spans="1:15" x14ac:dyDescent="0.25">
      <c r="A45994" s="1" t="s">
        <v>111971</v>
      </c>
      <c r="B45994" s="1" t="s">
        <v>111874</v>
      </c>
      <c r="C45994" s="1" t="s">
        <v>111972</v>
      </c>
      <c r="D45994" s="2">
        <v>43245.296770833331</v>
      </c>
      <c r="E45994">
        <v>21</v>
      </c>
      <c r="F45994">
        <v>10</v>
      </c>
      <c r="G45994" s="1" t="s">
        <v>111821</v>
      </c>
      <c r="H45994" s="1" t="s">
        <v>19</v>
      </c>
      <c r="I45994">
        <v>12795</v>
      </c>
      <c r="J45994" s="1" t="s">
        <v>10056</v>
      </c>
      <c r="K45994">
        <v>0.158734634519</v>
      </c>
      <c r="L45994">
        <v>5.2359689027099997E-2</v>
      </c>
      <c r="M45994">
        <v>0.29753229022</v>
      </c>
      <c r="N45994">
        <v>0.316777557135</v>
      </c>
      <c r="O45994">
        <v>0.174595862627</v>
      </c>
    </row>
    <row r="45995" spans="1:15" x14ac:dyDescent="0.25">
      <c r="A45995" s="1" t="s">
        <v>111973</v>
      </c>
      <c r="B45995" s="1" t="s">
        <v>111974</v>
      </c>
      <c r="C45995" s="1" t="s">
        <v>111975</v>
      </c>
      <c r="D45995" s="2">
        <v>43244.909143518518</v>
      </c>
      <c r="E45995">
        <v>0</v>
      </c>
      <c r="F45995">
        <v>1</v>
      </c>
      <c r="G45995" s="1" t="s">
        <v>111821</v>
      </c>
      <c r="H45995" s="1" t="s">
        <v>19</v>
      </c>
      <c r="I45995">
        <v>12795</v>
      </c>
      <c r="J45995" s="1" t="s">
        <v>10056</v>
      </c>
      <c r="K45995">
        <v>0.156457185745</v>
      </c>
      <c r="L45995">
        <v>0.148349389434</v>
      </c>
      <c r="M45995">
        <v>0.20153117179899999</v>
      </c>
      <c r="N45995">
        <v>0.44444864988299998</v>
      </c>
      <c r="O45995">
        <v>4.9213621765399999E-2</v>
      </c>
    </row>
    <row r="45996" spans="1:15" x14ac:dyDescent="0.25">
      <c r="A45996" s="1" t="s">
        <v>111976</v>
      </c>
      <c r="B45996" s="1" t="s">
        <v>111829</v>
      </c>
      <c r="C45996" s="1" t="s">
        <v>111977</v>
      </c>
      <c r="D45996" s="2">
        <v>43244.680104166669</v>
      </c>
      <c r="E45996">
        <v>0</v>
      </c>
      <c r="F45996">
        <v>0</v>
      </c>
      <c r="G45996" s="1" t="s">
        <v>111821</v>
      </c>
      <c r="H45996" s="1" t="s">
        <v>19</v>
      </c>
      <c r="I45996">
        <v>12795</v>
      </c>
      <c r="J45996" s="1" t="s">
        <v>10056</v>
      </c>
      <c r="K45996">
        <v>0.234281614423</v>
      </c>
      <c r="L45996">
        <v>6.2247045338199997E-2</v>
      </c>
      <c r="M45996">
        <v>0.178822338581</v>
      </c>
      <c r="N45996">
        <v>0.48197063803700002</v>
      </c>
      <c r="O45996">
        <v>4.2678359895899999E-2</v>
      </c>
    </row>
    <row r="45997" spans="1:15" x14ac:dyDescent="0.25">
      <c r="A45997" s="1" t="s">
        <v>111978</v>
      </c>
      <c r="B45997" s="1" t="s">
        <v>111874</v>
      </c>
      <c r="C45997" s="1" t="s">
        <v>111979</v>
      </c>
      <c r="D45997" s="2">
        <v>43244.625416666669</v>
      </c>
      <c r="E45997">
        <v>20</v>
      </c>
      <c r="F45997">
        <v>7</v>
      </c>
      <c r="G45997" s="1" t="s">
        <v>111821</v>
      </c>
      <c r="H45997" s="1" t="s">
        <v>19</v>
      </c>
      <c r="I45997">
        <v>12795</v>
      </c>
      <c r="J45997" s="1" t="s">
        <v>10056</v>
      </c>
      <c r="K45997">
        <v>0.22352835535999999</v>
      </c>
      <c r="L45997">
        <v>0.147288709879</v>
      </c>
      <c r="M45997">
        <v>0.172295406461</v>
      </c>
      <c r="N45997">
        <v>0.28216817975000003</v>
      </c>
      <c r="O45997">
        <v>0.174719363451</v>
      </c>
    </row>
    <row r="45998" spans="1:15" x14ac:dyDescent="0.25">
      <c r="A45998" s="1" t="s">
        <v>111980</v>
      </c>
      <c r="B45998" s="1" t="s">
        <v>111981</v>
      </c>
      <c r="C45998" s="1" t="s">
        <v>111982</v>
      </c>
      <c r="D45998" s="2">
        <v>43244.601967592593</v>
      </c>
      <c r="E45998">
        <v>0</v>
      </c>
      <c r="F45998">
        <v>0</v>
      </c>
      <c r="G45998" s="1" t="s">
        <v>111821</v>
      </c>
      <c r="H45998" s="1" t="s">
        <v>19</v>
      </c>
      <c r="I45998">
        <v>12795</v>
      </c>
      <c r="J45998" s="1" t="s">
        <v>10056</v>
      </c>
      <c r="K45998">
        <v>0.121643312275</v>
      </c>
      <c r="L45998">
        <v>0.480380117893</v>
      </c>
      <c r="M45998">
        <v>0.242169797421</v>
      </c>
      <c r="N45998">
        <v>0.13492250442500001</v>
      </c>
      <c r="O45998">
        <v>2.08842642605E-2</v>
      </c>
    </row>
    <row r="45999" spans="1:15" x14ac:dyDescent="0.25">
      <c r="A45999" s="1" t="s">
        <v>111983</v>
      </c>
      <c r="B45999" s="1" t="s">
        <v>111829</v>
      </c>
      <c r="C45999" s="1" t="s">
        <v>111984</v>
      </c>
      <c r="D45999" s="2">
        <v>43244.525810185187</v>
      </c>
      <c r="E45999">
        <v>0</v>
      </c>
      <c r="F45999">
        <v>0</v>
      </c>
      <c r="G45999" s="1" t="s">
        <v>111821</v>
      </c>
      <c r="H45999" s="1" t="s">
        <v>19</v>
      </c>
      <c r="I45999">
        <v>12795</v>
      </c>
      <c r="J45999" s="1" t="s">
        <v>10056</v>
      </c>
      <c r="K45999">
        <v>0.30231189727800001</v>
      </c>
      <c r="L45999">
        <v>0.18950732052300001</v>
      </c>
      <c r="M45999">
        <v>0.38298070430800002</v>
      </c>
      <c r="N45999">
        <v>4.4203892350200003E-2</v>
      </c>
      <c r="O45999">
        <v>8.0996148288199996E-2</v>
      </c>
    </row>
    <row r="46000" spans="1:15" x14ac:dyDescent="0.25">
      <c r="A46000" s="1" t="s">
        <v>111985</v>
      </c>
      <c r="B46000" s="1" t="s">
        <v>111829</v>
      </c>
      <c r="C46000" s="1" t="s">
        <v>111986</v>
      </c>
      <c r="D46000" s="2">
        <v>43244.516469907408</v>
      </c>
      <c r="E46000">
        <v>0</v>
      </c>
      <c r="F46000">
        <v>0</v>
      </c>
      <c r="G46000" s="1" t="s">
        <v>111821</v>
      </c>
      <c r="H46000" s="1" t="s">
        <v>19</v>
      </c>
      <c r="I46000">
        <v>12795</v>
      </c>
      <c r="J46000" s="1" t="s">
        <v>10056</v>
      </c>
      <c r="K46000">
        <v>0.24061068892500001</v>
      </c>
      <c r="L46000">
        <v>0.22234012186499999</v>
      </c>
      <c r="M46000">
        <v>0.254968166351</v>
      </c>
      <c r="N46000">
        <v>0.26486948132499999</v>
      </c>
      <c r="O46000">
        <v>1.7211515456400001E-2</v>
      </c>
    </row>
    <row r="46001" spans="1:15" x14ac:dyDescent="0.25">
      <c r="A46001" s="1" t="s">
        <v>111987</v>
      </c>
      <c r="B46001" s="1" t="s">
        <v>111829</v>
      </c>
      <c r="C46001" s="1" t="s">
        <v>111988</v>
      </c>
      <c r="D46001" s="2">
        <v>43244.507013888891</v>
      </c>
      <c r="E46001">
        <v>0</v>
      </c>
      <c r="F46001">
        <v>0</v>
      </c>
      <c r="G46001" s="1" t="s">
        <v>111821</v>
      </c>
      <c r="H46001" s="1" t="s">
        <v>19</v>
      </c>
      <c r="I46001">
        <v>12795</v>
      </c>
      <c r="J46001" s="1" t="s">
        <v>10056</v>
      </c>
      <c r="K46001">
        <v>0.42885291576399998</v>
      </c>
      <c r="L46001">
        <v>9.8789371550099994E-2</v>
      </c>
      <c r="M46001">
        <v>0.30998307466500002</v>
      </c>
      <c r="N46001">
        <v>7.3584675788900003E-2</v>
      </c>
      <c r="O46001">
        <v>8.8789969682700004E-2</v>
      </c>
    </row>
    <row r="46002" spans="1:15" x14ac:dyDescent="0.25">
      <c r="A46002" s="1" t="s">
        <v>111989</v>
      </c>
      <c r="B46002" s="1" t="s">
        <v>111829</v>
      </c>
      <c r="C46002" s="1" t="s">
        <v>111990</v>
      </c>
      <c r="D46002" s="2">
        <v>43244.475231481483</v>
      </c>
      <c r="E46002">
        <v>0</v>
      </c>
      <c r="F46002">
        <v>0</v>
      </c>
      <c r="G46002" s="1" t="s">
        <v>111821</v>
      </c>
      <c r="H46002" s="1" t="s">
        <v>19</v>
      </c>
      <c r="I46002">
        <v>12795</v>
      </c>
      <c r="J46002" s="1" t="s">
        <v>10056</v>
      </c>
      <c r="K46002">
        <v>0.32254189252900001</v>
      </c>
      <c r="L46002">
        <v>8.0222196876999996E-2</v>
      </c>
      <c r="M46002">
        <v>0.221669971943</v>
      </c>
      <c r="N46002">
        <v>0.33341604471199998</v>
      </c>
      <c r="O46002">
        <v>4.2149815708399999E-2</v>
      </c>
    </row>
    <row r="46003" spans="1:15" x14ac:dyDescent="0.25">
      <c r="A46003" s="1" t="s">
        <v>111991</v>
      </c>
      <c r="B46003" s="1" t="s">
        <v>111829</v>
      </c>
      <c r="C46003" s="1" t="s">
        <v>111992</v>
      </c>
      <c r="D46003" s="2">
        <v>43244.468576388892</v>
      </c>
      <c r="E46003">
        <v>0</v>
      </c>
      <c r="F46003">
        <v>0</v>
      </c>
      <c r="G46003" s="1" t="s">
        <v>111821</v>
      </c>
      <c r="H46003" s="1" t="s">
        <v>19</v>
      </c>
      <c r="I46003">
        <v>12795</v>
      </c>
      <c r="J46003" s="1" t="s">
        <v>10056</v>
      </c>
      <c r="K46003">
        <v>0.218756914139</v>
      </c>
      <c r="L46003">
        <v>0.15679010748899999</v>
      </c>
      <c r="M46003">
        <v>0.218170419335</v>
      </c>
      <c r="N46003">
        <v>0.398141682148</v>
      </c>
      <c r="O46003">
        <v>8.1408834084900003E-3</v>
      </c>
    </row>
    <row r="46004" spans="1:15" x14ac:dyDescent="0.25">
      <c r="A46004" s="1" t="s">
        <v>111993</v>
      </c>
      <c r="B46004" s="1" t="s">
        <v>111829</v>
      </c>
      <c r="C46004" s="1" t="s">
        <v>111994</v>
      </c>
      <c r="D46004" s="2">
        <v>43244.459027777775</v>
      </c>
      <c r="E46004">
        <v>0</v>
      </c>
      <c r="F46004">
        <v>0</v>
      </c>
      <c r="G46004" s="1" t="s">
        <v>111821</v>
      </c>
      <c r="H46004" s="1" t="s">
        <v>19</v>
      </c>
      <c r="I46004">
        <v>12795</v>
      </c>
      <c r="J46004" s="1" t="s">
        <v>10056</v>
      </c>
      <c r="K46004">
        <v>0.286718010902</v>
      </c>
      <c r="L46004">
        <v>9.8170921206500006E-2</v>
      </c>
      <c r="M46004">
        <v>0.10822170972800001</v>
      </c>
      <c r="N46004">
        <v>0.47645407915100002</v>
      </c>
      <c r="O46004">
        <v>3.0435301363499999E-2</v>
      </c>
    </row>
    <row r="46005" spans="1:15" x14ac:dyDescent="0.25">
      <c r="A46005" s="1" t="s">
        <v>111995</v>
      </c>
      <c r="B46005" s="1" t="s">
        <v>111829</v>
      </c>
      <c r="C46005" s="1" t="s">
        <v>111996</v>
      </c>
      <c r="D46005" s="2">
        <v>43244.446238425924</v>
      </c>
      <c r="E46005">
        <v>0</v>
      </c>
      <c r="F46005">
        <v>0</v>
      </c>
      <c r="G46005" s="1" t="s">
        <v>111821</v>
      </c>
      <c r="H46005" s="1" t="s">
        <v>19</v>
      </c>
      <c r="I46005">
        <v>12795</v>
      </c>
      <c r="J46005" s="1" t="s">
        <v>10056</v>
      </c>
      <c r="K46005">
        <v>0.44222056865699999</v>
      </c>
      <c r="L46005">
        <v>0.11392314732100001</v>
      </c>
      <c r="M46005">
        <v>0.29555180668800002</v>
      </c>
      <c r="N46005">
        <v>7.2495266795200006E-2</v>
      </c>
      <c r="O46005">
        <v>7.5809255242300005E-2</v>
      </c>
    </row>
    <row r="46006" spans="1:15" x14ac:dyDescent="0.25">
      <c r="A46006" s="1" t="s">
        <v>111997</v>
      </c>
      <c r="B46006" s="1" t="s">
        <v>111832</v>
      </c>
      <c r="C46006" s="1" t="s">
        <v>111998</v>
      </c>
      <c r="D46006" s="2">
        <v>43244.341446759259</v>
      </c>
      <c r="E46006">
        <v>0</v>
      </c>
      <c r="F46006">
        <v>0</v>
      </c>
      <c r="G46006" s="1" t="s">
        <v>111821</v>
      </c>
      <c r="H46006" s="1" t="s">
        <v>19</v>
      </c>
      <c r="I46006">
        <v>12795</v>
      </c>
      <c r="J46006" s="1" t="s">
        <v>10056</v>
      </c>
      <c r="K46006">
        <v>0.10623441636600001</v>
      </c>
      <c r="L46006">
        <v>6.9013461470600002E-2</v>
      </c>
      <c r="M46006">
        <v>4.0921114385100002E-2</v>
      </c>
      <c r="N46006">
        <v>0.77897977828999998</v>
      </c>
      <c r="O46006">
        <v>4.85125044361E-3</v>
      </c>
    </row>
    <row r="46007" spans="1:15" x14ac:dyDescent="0.25">
      <c r="A46007" s="1" t="s">
        <v>111999</v>
      </c>
      <c r="B46007" s="1" t="s">
        <v>111829</v>
      </c>
      <c r="C46007" s="1" t="s">
        <v>112000</v>
      </c>
      <c r="D46007" s="2">
        <v>43244.321574074071</v>
      </c>
      <c r="E46007">
        <v>0</v>
      </c>
      <c r="F46007">
        <v>0</v>
      </c>
      <c r="G46007" s="1" t="s">
        <v>111821</v>
      </c>
      <c r="H46007" s="1" t="s">
        <v>19</v>
      </c>
      <c r="I46007">
        <v>12795</v>
      </c>
      <c r="J46007" s="1" t="s">
        <v>10056</v>
      </c>
      <c r="K46007">
        <v>0.30463516712200001</v>
      </c>
      <c r="L46007">
        <v>5.40920309722E-2</v>
      </c>
      <c r="M46007">
        <v>0.12946267425999999</v>
      </c>
      <c r="N46007">
        <v>0.49526885151900002</v>
      </c>
      <c r="O46007">
        <v>1.6541285440300001E-2</v>
      </c>
    </row>
    <row r="46008" spans="1:15" x14ac:dyDescent="0.25">
      <c r="A46008" s="1" t="s">
        <v>112001</v>
      </c>
      <c r="B46008" s="1" t="s">
        <v>112002</v>
      </c>
      <c r="C46008" s="1" t="s">
        <v>112003</v>
      </c>
      <c r="D46008" s="2">
        <v>43244.253611111111</v>
      </c>
      <c r="E46008">
        <v>1</v>
      </c>
      <c r="F46008">
        <v>1</v>
      </c>
      <c r="G46008" s="1" t="s">
        <v>111821</v>
      </c>
      <c r="H46008" s="1" t="s">
        <v>19</v>
      </c>
      <c r="I46008">
        <v>12795</v>
      </c>
      <c r="J46008" s="1" t="s">
        <v>10056</v>
      </c>
      <c r="K46008">
        <v>0.73403882980299995</v>
      </c>
      <c r="L46008">
        <v>2.65661217272E-2</v>
      </c>
      <c r="M46008">
        <v>7.2758302092599994E-2</v>
      </c>
      <c r="N46008">
        <v>9.9509388208399996E-2</v>
      </c>
      <c r="O46008">
        <v>6.7127451300599994E-2</v>
      </c>
    </row>
    <row r="46009" spans="1:15" x14ac:dyDescent="0.25">
      <c r="A46009" s="1" t="s">
        <v>112004</v>
      </c>
      <c r="B46009" s="1" t="s">
        <v>111829</v>
      </c>
      <c r="C46009" s="1" t="s">
        <v>112005</v>
      </c>
      <c r="D46009" s="2">
        <v>43244.220937500002</v>
      </c>
      <c r="E46009">
        <v>0</v>
      </c>
      <c r="F46009">
        <v>0</v>
      </c>
      <c r="G46009" s="1" t="s">
        <v>111821</v>
      </c>
      <c r="H46009" s="1" t="s">
        <v>19</v>
      </c>
      <c r="I46009">
        <v>12795</v>
      </c>
      <c r="J46009" s="1" t="s">
        <v>10056</v>
      </c>
      <c r="K46009">
        <v>0.103122256696</v>
      </c>
      <c r="L46009">
        <v>0.29688709974299998</v>
      </c>
      <c r="M46009">
        <v>0.34035646915399997</v>
      </c>
      <c r="N46009">
        <v>0.165105774999</v>
      </c>
      <c r="O46009">
        <v>9.4528429210199993E-2</v>
      </c>
    </row>
    <row r="46010" spans="1:15" x14ac:dyDescent="0.25">
      <c r="A46010" s="1" t="s">
        <v>112006</v>
      </c>
      <c r="B46010" s="1" t="s">
        <v>111829</v>
      </c>
      <c r="C46010" s="1" t="s">
        <v>112007</v>
      </c>
      <c r="D46010" s="2">
        <v>43244.212037037039</v>
      </c>
      <c r="E46010">
        <v>0</v>
      </c>
      <c r="F46010">
        <v>0</v>
      </c>
      <c r="G46010" s="1" t="s">
        <v>111821</v>
      </c>
      <c r="H46010" s="1" t="s">
        <v>19</v>
      </c>
      <c r="I46010">
        <v>12795</v>
      </c>
      <c r="J46010" s="1" t="s">
        <v>10056</v>
      </c>
      <c r="K46010">
        <v>0.144756570458</v>
      </c>
      <c r="L46010">
        <v>0.25975108146699999</v>
      </c>
      <c r="M46010">
        <v>0.41485512256599999</v>
      </c>
      <c r="N46010">
        <v>0.112994879484</v>
      </c>
      <c r="O46010">
        <v>6.7642308771600004E-2</v>
      </c>
    </row>
    <row r="46011" spans="1:15" x14ac:dyDescent="0.25">
      <c r="A46011" s="1" t="s">
        <v>112008</v>
      </c>
      <c r="B46011" s="1" t="s">
        <v>112009</v>
      </c>
      <c r="C46011" s="1" t="s">
        <v>112010</v>
      </c>
      <c r="D46011" s="2">
        <v>43244.04582175926</v>
      </c>
      <c r="E46011">
        <v>0</v>
      </c>
      <c r="F46011">
        <v>0</v>
      </c>
      <c r="G46011" s="1" t="s">
        <v>111821</v>
      </c>
      <c r="H46011" s="1" t="s">
        <v>19</v>
      </c>
      <c r="I46011">
        <v>12795</v>
      </c>
      <c r="J46011" s="1" t="s">
        <v>10056</v>
      </c>
      <c r="K46011">
        <v>0.62817311286900002</v>
      </c>
      <c r="L46011">
        <v>2.4792643263899999E-2</v>
      </c>
      <c r="M46011">
        <v>7.4050702154599995E-2</v>
      </c>
      <c r="N46011">
        <v>0.25116345286399999</v>
      </c>
      <c r="O46011">
        <v>2.18200720847E-2</v>
      </c>
    </row>
    <row r="46012" spans="1:15" x14ac:dyDescent="0.25">
      <c r="A46012" s="1" t="s">
        <v>112011</v>
      </c>
      <c r="B46012" s="1" t="s">
        <v>112012</v>
      </c>
      <c r="C46012" s="1" t="s">
        <v>112013</v>
      </c>
      <c r="D46012" s="2">
        <v>43243.958310185182</v>
      </c>
      <c r="E46012">
        <v>5</v>
      </c>
      <c r="F46012">
        <v>0</v>
      </c>
      <c r="G46012" s="1" t="s">
        <v>111821</v>
      </c>
      <c r="H46012" s="1" t="s">
        <v>19</v>
      </c>
      <c r="I46012">
        <v>12795</v>
      </c>
      <c r="J46012" s="1" t="s">
        <v>10056</v>
      </c>
      <c r="K46012">
        <v>0.38800293207199998</v>
      </c>
      <c r="L46012">
        <v>4.8368938267199998E-2</v>
      </c>
      <c r="M46012">
        <v>0.14262057840799999</v>
      </c>
      <c r="N46012">
        <v>6.1130557209300003E-2</v>
      </c>
      <c r="O46012">
        <v>0.35987699031800002</v>
      </c>
    </row>
    <row r="46013" spans="1:15" x14ac:dyDescent="0.25">
      <c r="A46013" s="1" t="s">
        <v>112014</v>
      </c>
      <c r="B46013" s="1" t="s">
        <v>112015</v>
      </c>
      <c r="C46013" s="1" t="s">
        <v>112016</v>
      </c>
      <c r="D46013" s="2">
        <v>43243.738055555557</v>
      </c>
      <c r="E46013">
        <v>0</v>
      </c>
      <c r="F46013">
        <v>0</v>
      </c>
      <c r="G46013" s="1" t="s">
        <v>111821</v>
      </c>
      <c r="H46013" s="1" t="s">
        <v>19</v>
      </c>
      <c r="I46013">
        <v>12795</v>
      </c>
      <c r="J46013" s="1" t="s">
        <v>10056</v>
      </c>
      <c r="K46013">
        <v>0.120137326419</v>
      </c>
      <c r="L46013">
        <v>1.9823862239700001E-2</v>
      </c>
      <c r="M46013">
        <v>4.9951832741500002E-2</v>
      </c>
      <c r="N46013">
        <v>0.39399906992900002</v>
      </c>
      <c r="O46013">
        <v>0.41608789563199999</v>
      </c>
    </row>
    <row r="46014" spans="1:15" x14ac:dyDescent="0.25">
      <c r="A46014" s="1" t="s">
        <v>112017</v>
      </c>
      <c r="B46014" s="1" t="s">
        <v>112018</v>
      </c>
      <c r="C46014" s="1" t="s">
        <v>112019</v>
      </c>
      <c r="D46014" s="2">
        <v>43243.661238425928</v>
      </c>
      <c r="E46014">
        <v>3</v>
      </c>
      <c r="F46014">
        <v>1</v>
      </c>
      <c r="G46014" s="1" t="s">
        <v>111821</v>
      </c>
      <c r="H46014" s="1" t="s">
        <v>19</v>
      </c>
      <c r="I46014">
        <v>12795</v>
      </c>
      <c r="J46014" s="1" t="s">
        <v>10056</v>
      </c>
      <c r="K46014">
        <v>0.313253939152</v>
      </c>
      <c r="L46014">
        <v>5.3979646414500003E-2</v>
      </c>
      <c r="M46014">
        <v>3.9695277810100002E-2</v>
      </c>
      <c r="N46014">
        <v>0.484481751919</v>
      </c>
      <c r="O46014">
        <v>0.10858938098</v>
      </c>
    </row>
    <row r="46015" spans="1:15" x14ac:dyDescent="0.25">
      <c r="A46015" s="1" t="s">
        <v>112020</v>
      </c>
      <c r="B46015" s="1" t="s">
        <v>111832</v>
      </c>
      <c r="C46015" s="1" t="s">
        <v>112021</v>
      </c>
      <c r="D46015" s="2">
        <v>43243.590196759258</v>
      </c>
      <c r="E46015">
        <v>0</v>
      </c>
      <c r="F46015">
        <v>0</v>
      </c>
      <c r="G46015" s="1" t="s">
        <v>111821</v>
      </c>
      <c r="H46015" s="1" t="s">
        <v>19</v>
      </c>
      <c r="I46015">
        <v>12795</v>
      </c>
      <c r="J46015" s="1" t="s">
        <v>10056</v>
      </c>
      <c r="K46015">
        <v>0.21165284514400001</v>
      </c>
      <c r="L46015">
        <v>0.17831315100199999</v>
      </c>
      <c r="M46015">
        <v>0.27274301648100002</v>
      </c>
      <c r="N46015">
        <v>0.290751546621</v>
      </c>
      <c r="O46015">
        <v>4.6539463102800001E-2</v>
      </c>
    </row>
    <row r="46016" spans="1:15" x14ac:dyDescent="0.25">
      <c r="A46016" s="1" t="s">
        <v>112022</v>
      </c>
      <c r="B46016" s="1" t="s">
        <v>111829</v>
      </c>
      <c r="C46016" s="1" t="s">
        <v>112023</v>
      </c>
      <c r="D46016" s="2">
        <v>43243.570798611108</v>
      </c>
      <c r="E46016">
        <v>0</v>
      </c>
      <c r="F46016">
        <v>0</v>
      </c>
      <c r="G46016" s="1" t="s">
        <v>111821</v>
      </c>
      <c r="H46016" s="1" t="s">
        <v>19</v>
      </c>
      <c r="I46016">
        <v>12795</v>
      </c>
      <c r="J46016" s="1" t="s">
        <v>10056</v>
      </c>
      <c r="K46016">
        <v>0.28165006637599999</v>
      </c>
      <c r="L46016">
        <v>7.3655188083599998E-2</v>
      </c>
      <c r="M46016">
        <v>0.24471822381</v>
      </c>
      <c r="N46016">
        <v>0.36460748314899999</v>
      </c>
      <c r="O46016">
        <v>3.5369057208299998E-2</v>
      </c>
    </row>
    <row r="46017" spans="1:15" x14ac:dyDescent="0.25">
      <c r="A46017" s="1" t="s">
        <v>112024</v>
      </c>
      <c r="B46017" s="1" t="s">
        <v>112025</v>
      </c>
      <c r="C46017" s="1" t="s">
        <v>112026</v>
      </c>
      <c r="D46017" s="2">
        <v>43243.551192129627</v>
      </c>
      <c r="E46017">
        <v>9</v>
      </c>
      <c r="F46017">
        <v>7</v>
      </c>
      <c r="G46017" s="1" t="s">
        <v>111821</v>
      </c>
      <c r="H46017" s="1" t="s">
        <v>19</v>
      </c>
      <c r="I46017">
        <v>12795</v>
      </c>
      <c r="J46017" s="1" t="s">
        <v>10056</v>
      </c>
      <c r="K46017">
        <v>0.15939933061600001</v>
      </c>
      <c r="L46017">
        <v>8.0990143120300007E-2</v>
      </c>
      <c r="M46017">
        <v>0.10326813906399999</v>
      </c>
      <c r="N46017">
        <v>5.2398137748199999E-2</v>
      </c>
      <c r="O46017">
        <v>0.60394424200100005</v>
      </c>
    </row>
    <row r="46018" spans="1:15" x14ac:dyDescent="0.25">
      <c r="A46018" s="1" t="s">
        <v>112027</v>
      </c>
      <c r="B46018" s="1" t="s">
        <v>112028</v>
      </c>
      <c r="C46018" s="1" t="s">
        <v>112029</v>
      </c>
      <c r="D46018" s="2">
        <v>43243.529780092591</v>
      </c>
      <c r="E46018">
        <v>19</v>
      </c>
      <c r="F46018">
        <v>0</v>
      </c>
      <c r="G46018" s="1" t="s">
        <v>111821</v>
      </c>
      <c r="H46018" s="1" t="s">
        <v>19</v>
      </c>
      <c r="I46018">
        <v>12795</v>
      </c>
      <c r="J46018" s="1" t="s">
        <v>10056</v>
      </c>
      <c r="K46018">
        <v>0.104049697518</v>
      </c>
      <c r="L46018">
        <v>5.76819777489E-2</v>
      </c>
      <c r="M46018">
        <v>3.9919547736600003E-2</v>
      </c>
      <c r="N46018">
        <v>0.78990632295600005</v>
      </c>
      <c r="O46018">
        <v>8.4424521774099995E-3</v>
      </c>
    </row>
    <row r="46019" spans="1:15" x14ac:dyDescent="0.25">
      <c r="A46019" s="1" t="s">
        <v>112030</v>
      </c>
      <c r="B46019" s="1" t="s">
        <v>112031</v>
      </c>
      <c r="C46019" s="1" t="s">
        <v>112032</v>
      </c>
      <c r="D46019" s="2">
        <v>43243.471909722219</v>
      </c>
      <c r="E46019">
        <v>1</v>
      </c>
      <c r="F46019">
        <v>1</v>
      </c>
      <c r="G46019" s="1" t="s">
        <v>111821</v>
      </c>
      <c r="H46019" s="1" t="s">
        <v>19</v>
      </c>
      <c r="I46019">
        <v>12795</v>
      </c>
      <c r="J46019" s="1" t="s">
        <v>10056</v>
      </c>
      <c r="K46019">
        <v>0.15016071498399999</v>
      </c>
      <c r="L46019">
        <v>7.5966700911499999E-2</v>
      </c>
      <c r="M46019">
        <v>0.14176985621499999</v>
      </c>
      <c r="N46019">
        <v>0.61389839649199995</v>
      </c>
      <c r="O46019">
        <v>1.8204327672699999E-2</v>
      </c>
    </row>
    <row r="46020" spans="1:15" x14ac:dyDescent="0.25">
      <c r="A46020" s="1" t="s">
        <v>112033</v>
      </c>
      <c r="B46020" s="1" t="s">
        <v>111829</v>
      </c>
      <c r="C46020" s="1" t="s">
        <v>112034</v>
      </c>
      <c r="D46020" s="2">
        <v>43243.416666666664</v>
      </c>
      <c r="E46020">
        <v>0</v>
      </c>
      <c r="F46020">
        <v>0</v>
      </c>
      <c r="G46020" s="1" t="s">
        <v>111821</v>
      </c>
      <c r="H46020" s="1" t="s">
        <v>19</v>
      </c>
      <c r="I46020">
        <v>12795</v>
      </c>
      <c r="J46020" s="1" t="s">
        <v>10056</v>
      </c>
      <c r="K46020">
        <v>0.34915086627000003</v>
      </c>
      <c r="L46020">
        <v>9.5153301954299996E-2</v>
      </c>
      <c r="M46020">
        <v>0.14342874288599999</v>
      </c>
      <c r="N46020">
        <v>6.7816965282E-2</v>
      </c>
      <c r="O46020">
        <v>0.34445014596000001</v>
      </c>
    </row>
    <row r="46021" spans="1:15" x14ac:dyDescent="0.25">
      <c r="A46021" s="1" t="s">
        <v>112035</v>
      </c>
      <c r="B46021" s="1" t="s">
        <v>111829</v>
      </c>
      <c r="C46021" s="1" t="s">
        <v>112036</v>
      </c>
      <c r="D46021" s="2">
        <v>43243.379259259258</v>
      </c>
      <c r="E46021">
        <v>0</v>
      </c>
      <c r="F46021">
        <v>0</v>
      </c>
      <c r="G46021" s="1" t="s">
        <v>111821</v>
      </c>
      <c r="H46021" s="1" t="s">
        <v>19</v>
      </c>
      <c r="I46021">
        <v>12795</v>
      </c>
      <c r="J46021" s="1" t="s">
        <v>10056</v>
      </c>
      <c r="K46021">
        <v>0.235176712275</v>
      </c>
      <c r="L46021">
        <v>8.9117124676699994E-2</v>
      </c>
      <c r="M46021">
        <v>0.26196175813700001</v>
      </c>
      <c r="N46021">
        <v>0.39285662770300001</v>
      </c>
      <c r="O46021">
        <v>2.0887721329900001E-2</v>
      </c>
    </row>
    <row r="46022" spans="1:15" x14ac:dyDescent="0.25">
      <c r="A46022" s="1" t="s">
        <v>112037</v>
      </c>
      <c r="B46022" s="1" t="s">
        <v>112038</v>
      </c>
      <c r="C46022" s="1" t="s">
        <v>112039</v>
      </c>
      <c r="D46022" s="2">
        <v>43243.376284722224</v>
      </c>
      <c r="E46022">
        <v>0</v>
      </c>
      <c r="F46022">
        <v>0</v>
      </c>
      <c r="G46022" s="1" t="s">
        <v>111821</v>
      </c>
      <c r="H46022" s="1" t="s">
        <v>19</v>
      </c>
      <c r="I46022">
        <v>12795</v>
      </c>
      <c r="J46022" s="1" t="s">
        <v>10056</v>
      </c>
      <c r="K46022">
        <v>0.63723850250199998</v>
      </c>
      <c r="L46022">
        <v>3.85432988405E-2</v>
      </c>
      <c r="M46022">
        <v>8.9497148990600003E-2</v>
      </c>
      <c r="N46022">
        <v>0.15642109513300001</v>
      </c>
      <c r="O46022">
        <v>7.8299932181799994E-2</v>
      </c>
    </row>
    <row r="46023" spans="1:15" x14ac:dyDescent="0.25">
      <c r="A46023" s="1" t="s">
        <v>112040</v>
      </c>
      <c r="B46023" s="1" t="s">
        <v>111874</v>
      </c>
      <c r="C46023" s="1" t="s">
        <v>112041</v>
      </c>
      <c r="D46023" s="2">
        <v>43243.305451388886</v>
      </c>
      <c r="E46023">
        <v>12</v>
      </c>
      <c r="F46023">
        <v>10</v>
      </c>
      <c r="G46023" s="1" t="s">
        <v>111821</v>
      </c>
      <c r="H46023" s="1" t="s">
        <v>19</v>
      </c>
      <c r="I46023">
        <v>12795</v>
      </c>
      <c r="J46023" s="1" t="s">
        <v>10056</v>
      </c>
      <c r="K46023">
        <v>0.186066567898</v>
      </c>
      <c r="L46023">
        <v>0.25624626874899997</v>
      </c>
      <c r="M46023">
        <v>0.21692529320699999</v>
      </c>
      <c r="N46023">
        <v>0.31361997127500002</v>
      </c>
      <c r="O46023">
        <v>2.71418988705E-2</v>
      </c>
    </row>
    <row r="46024" spans="1:15" x14ac:dyDescent="0.25">
      <c r="A46024" s="1" t="s">
        <v>112042</v>
      </c>
      <c r="B46024" s="1" t="s">
        <v>64211</v>
      </c>
      <c r="C46024" s="1" t="s">
        <v>112043</v>
      </c>
      <c r="D46024" s="2">
        <v>43243.267129629632</v>
      </c>
      <c r="E46024">
        <v>0</v>
      </c>
      <c r="F46024">
        <v>0</v>
      </c>
      <c r="G46024" s="1" t="s">
        <v>111821</v>
      </c>
      <c r="H46024" s="1" t="s">
        <v>19</v>
      </c>
      <c r="I46024">
        <v>12795</v>
      </c>
      <c r="J46024" s="1" t="s">
        <v>10056</v>
      </c>
      <c r="K46024">
        <v>8.8215835392499997E-2</v>
      </c>
      <c r="L46024">
        <v>0.17874923348399999</v>
      </c>
      <c r="M46024">
        <v>0.50483900308600005</v>
      </c>
      <c r="N46024">
        <v>0.19909381866500001</v>
      </c>
      <c r="O46024">
        <v>2.91021242738E-2</v>
      </c>
    </row>
    <row r="46025" spans="1:15" x14ac:dyDescent="0.25">
      <c r="A46025" s="1" t="s">
        <v>112044</v>
      </c>
      <c r="B46025" s="1" t="s">
        <v>112045</v>
      </c>
      <c r="C46025" s="1" t="s">
        <v>112046</v>
      </c>
      <c r="D46025" s="2">
        <v>43242.911793981482</v>
      </c>
      <c r="E46025">
        <v>0</v>
      </c>
      <c r="F46025">
        <v>0</v>
      </c>
      <c r="G46025" s="1" t="s">
        <v>111821</v>
      </c>
      <c r="H46025" s="1" t="s">
        <v>19</v>
      </c>
      <c r="I46025">
        <v>12795</v>
      </c>
      <c r="J46025" s="1" t="s">
        <v>10056</v>
      </c>
      <c r="K46025">
        <v>0.20659407973300001</v>
      </c>
      <c r="L46025">
        <v>0.25911641120899997</v>
      </c>
      <c r="M46025">
        <v>0.139670908451</v>
      </c>
      <c r="N46025">
        <v>0.129496902227</v>
      </c>
      <c r="O46025">
        <v>0.26512169837999999</v>
      </c>
    </row>
    <row r="46026" spans="1:15" x14ac:dyDescent="0.25">
      <c r="A46026" s="1" t="s">
        <v>112047</v>
      </c>
      <c r="B46026" s="1" t="s">
        <v>112048</v>
      </c>
      <c r="C46026" s="1" t="s">
        <v>112049</v>
      </c>
      <c r="D46026" s="2">
        <v>43242.864328703705</v>
      </c>
      <c r="E46026">
        <v>2</v>
      </c>
      <c r="F46026">
        <v>0</v>
      </c>
      <c r="G46026" s="1" t="s">
        <v>111821</v>
      </c>
      <c r="H46026" s="1" t="s">
        <v>19</v>
      </c>
      <c r="I46026">
        <v>12795</v>
      </c>
      <c r="J46026" s="1" t="s">
        <v>10056</v>
      </c>
      <c r="K46026">
        <v>9.7566828131700006E-2</v>
      </c>
      <c r="L46026">
        <v>0.545995354652</v>
      </c>
      <c r="M46026">
        <v>0.216184914112</v>
      </c>
      <c r="N46026">
        <v>0.130027323961</v>
      </c>
      <c r="O46026">
        <v>1.02256387472E-2</v>
      </c>
    </row>
    <row r="46027" spans="1:15" x14ac:dyDescent="0.25">
      <c r="A46027" s="1" t="s">
        <v>18083</v>
      </c>
      <c r="B46027" s="1" t="s">
        <v>17917</v>
      </c>
      <c r="C46027" s="1" t="s">
        <v>18084</v>
      </c>
      <c r="D46027" s="2">
        <v>43242.843599537038</v>
      </c>
      <c r="E46027">
        <v>0</v>
      </c>
      <c r="F46027">
        <v>1</v>
      </c>
      <c r="G46027" s="1" t="s">
        <v>111821</v>
      </c>
      <c r="H46027" s="1" t="s">
        <v>19</v>
      </c>
      <c r="I46027">
        <v>12795</v>
      </c>
      <c r="J46027" s="1" t="s">
        <v>10056</v>
      </c>
      <c r="K46027">
        <v>0.36498773097999998</v>
      </c>
      <c r="L46027">
        <v>1.3849648647E-2</v>
      </c>
      <c r="M46027">
        <v>0.15389063954400001</v>
      </c>
      <c r="N46027">
        <v>7.8298442065699997E-2</v>
      </c>
      <c r="O46027">
        <v>0.388973504305</v>
      </c>
    </row>
    <row r="46028" spans="1:15" x14ac:dyDescent="0.25">
      <c r="A46028" s="1" t="s">
        <v>112050</v>
      </c>
      <c r="B46028" s="1" t="s">
        <v>112051</v>
      </c>
      <c r="C46028" s="1" t="s">
        <v>112052</v>
      </c>
      <c r="D46028" s="2">
        <v>43242.729467592595</v>
      </c>
      <c r="E46028">
        <v>2</v>
      </c>
      <c r="F46028">
        <v>0</v>
      </c>
      <c r="G46028" s="1" t="s">
        <v>111821</v>
      </c>
      <c r="H46028" s="1" t="s">
        <v>19</v>
      </c>
      <c r="I46028">
        <v>12795</v>
      </c>
      <c r="J46028" s="1" t="s">
        <v>10056</v>
      </c>
      <c r="K46028">
        <v>3.2345313578800002E-2</v>
      </c>
      <c r="L46028">
        <v>0.30635482072800002</v>
      </c>
      <c r="M46028">
        <v>0.57565760612500005</v>
      </c>
      <c r="N46028">
        <v>6.2413066625599999E-2</v>
      </c>
      <c r="O46028">
        <v>2.3229215294099999E-2</v>
      </c>
    </row>
    <row r="46029" spans="1:15" x14ac:dyDescent="0.25">
      <c r="A46029" s="1" t="s">
        <v>112053</v>
      </c>
      <c r="B46029" s="1" t="s">
        <v>111874</v>
      </c>
      <c r="C46029" s="1" t="s">
        <v>112054</v>
      </c>
      <c r="D46029" s="2">
        <v>43242.717499999999</v>
      </c>
      <c r="E46029">
        <v>9</v>
      </c>
      <c r="F46029">
        <v>7</v>
      </c>
      <c r="G46029" s="1" t="s">
        <v>111821</v>
      </c>
      <c r="H46029" s="1" t="s">
        <v>19</v>
      </c>
      <c r="I46029">
        <v>12795</v>
      </c>
      <c r="J46029" s="1" t="s">
        <v>10056</v>
      </c>
      <c r="K46029">
        <v>0.22291734814600001</v>
      </c>
      <c r="L46029">
        <v>9.9835686385600003E-2</v>
      </c>
      <c r="M46029">
        <v>0.32292646169700001</v>
      </c>
      <c r="N46029">
        <v>9.5739565789699999E-2</v>
      </c>
      <c r="O46029">
        <v>0.25858101248699999</v>
      </c>
    </row>
    <row r="46030" spans="1:15" x14ac:dyDescent="0.25">
      <c r="A46030" s="1" t="s">
        <v>112055</v>
      </c>
      <c r="B46030" s="1" t="s">
        <v>111874</v>
      </c>
      <c r="C46030" s="1" t="s">
        <v>112056</v>
      </c>
      <c r="D46030" s="2">
        <v>43242.712164351855</v>
      </c>
      <c r="E46030">
        <v>4</v>
      </c>
      <c r="F46030">
        <v>0</v>
      </c>
      <c r="G46030" s="1" t="s">
        <v>111821</v>
      </c>
      <c r="H46030" s="1" t="s">
        <v>19</v>
      </c>
      <c r="I46030">
        <v>12795</v>
      </c>
      <c r="J46030" s="1" t="s">
        <v>10056</v>
      </c>
      <c r="K46030">
        <v>0.35729259252500001</v>
      </c>
      <c r="L46030">
        <v>0.10018435865600001</v>
      </c>
      <c r="M46030">
        <v>7.3847293853799997E-2</v>
      </c>
      <c r="N46030">
        <v>0.116718158126</v>
      </c>
      <c r="O46030">
        <v>0.35195761919000002</v>
      </c>
    </row>
    <row r="46031" spans="1:15" x14ac:dyDescent="0.25">
      <c r="A46031" s="1" t="s">
        <v>112057</v>
      </c>
      <c r="B46031" s="1" t="s">
        <v>111829</v>
      </c>
      <c r="C46031" s="1" t="s">
        <v>112058</v>
      </c>
      <c r="D46031" s="2">
        <v>43242.696261574078</v>
      </c>
      <c r="E46031">
        <v>0</v>
      </c>
      <c r="F46031">
        <v>0</v>
      </c>
      <c r="G46031" s="1" t="s">
        <v>111821</v>
      </c>
      <c r="H46031" s="1" t="s">
        <v>19</v>
      </c>
      <c r="I46031">
        <v>12795</v>
      </c>
      <c r="J46031" s="1" t="s">
        <v>10056</v>
      </c>
      <c r="K46031">
        <v>0.200230628252</v>
      </c>
      <c r="L46031">
        <v>0.19176459312399999</v>
      </c>
      <c r="M46031">
        <v>0.22879874706299999</v>
      </c>
      <c r="N46031">
        <v>0.35836380720099997</v>
      </c>
      <c r="O46031">
        <v>2.0842242986000001E-2</v>
      </c>
    </row>
    <row r="46032" spans="1:15" x14ac:dyDescent="0.25">
      <c r="A46032" s="1" t="s">
        <v>112059</v>
      </c>
      <c r="B46032" s="1" t="s">
        <v>111829</v>
      </c>
      <c r="C46032" s="1" t="s">
        <v>112060</v>
      </c>
      <c r="D46032" s="2">
        <v>43242.660995370374</v>
      </c>
      <c r="E46032">
        <v>0</v>
      </c>
      <c r="F46032">
        <v>0</v>
      </c>
      <c r="G46032" s="1" t="s">
        <v>111821</v>
      </c>
      <c r="H46032" s="1" t="s">
        <v>19</v>
      </c>
      <c r="I46032">
        <v>12795</v>
      </c>
      <c r="J46032" s="1" t="s">
        <v>10056</v>
      </c>
      <c r="K46032">
        <v>0.25838285684599999</v>
      </c>
      <c r="L46032">
        <v>0.12633919715899999</v>
      </c>
      <c r="M46032">
        <v>0.20157258212599999</v>
      </c>
      <c r="N46032">
        <v>0.30026072263699999</v>
      </c>
      <c r="O46032">
        <v>0.113444641232</v>
      </c>
    </row>
    <row r="46033" spans="1:15" x14ac:dyDescent="0.25">
      <c r="A46033" s="1" t="s">
        <v>112061</v>
      </c>
      <c r="B46033" s="1" t="s">
        <v>111829</v>
      </c>
      <c r="C46033" s="1" t="s">
        <v>112062</v>
      </c>
      <c r="D46033" s="2">
        <v>43242.660995370374</v>
      </c>
      <c r="E46033">
        <v>0</v>
      </c>
      <c r="F46033">
        <v>0</v>
      </c>
      <c r="G46033" s="1" t="s">
        <v>111821</v>
      </c>
      <c r="H46033" s="1" t="s">
        <v>19</v>
      </c>
      <c r="I46033">
        <v>12795</v>
      </c>
      <c r="J46033" s="1" t="s">
        <v>10056</v>
      </c>
      <c r="K46033">
        <v>0.21907608210999999</v>
      </c>
      <c r="L46033">
        <v>0.11755576729800001</v>
      </c>
      <c r="M46033">
        <v>0.45730072259900001</v>
      </c>
      <c r="N46033">
        <v>0.17614600062399999</v>
      </c>
      <c r="O46033">
        <v>2.99214310944E-2</v>
      </c>
    </row>
    <row r="46034" spans="1:15" x14ac:dyDescent="0.25">
      <c r="A46034" s="1" t="s">
        <v>112063</v>
      </c>
      <c r="B46034" s="1" t="s">
        <v>111829</v>
      </c>
      <c r="C46034" s="1" t="s">
        <v>112064</v>
      </c>
      <c r="D46034" s="2">
        <v>43242.638715277775</v>
      </c>
      <c r="E46034">
        <v>0</v>
      </c>
      <c r="F46034">
        <v>0</v>
      </c>
      <c r="G46034" s="1" t="s">
        <v>111821</v>
      </c>
      <c r="H46034" s="1" t="s">
        <v>19</v>
      </c>
      <c r="I46034">
        <v>12795</v>
      </c>
      <c r="J46034" s="1" t="s">
        <v>10056</v>
      </c>
      <c r="K46034">
        <v>0.10287469625499999</v>
      </c>
      <c r="L46034">
        <v>3.15106958151E-2</v>
      </c>
      <c r="M46034">
        <v>5.7989910244900002E-2</v>
      </c>
      <c r="N46034">
        <v>0.802985429764</v>
      </c>
      <c r="O46034">
        <v>4.6392879448800004E-3</v>
      </c>
    </row>
    <row r="46035" spans="1:15" x14ac:dyDescent="0.25">
      <c r="A46035" s="1" t="s">
        <v>112065</v>
      </c>
      <c r="B46035" s="1" t="s">
        <v>111906</v>
      </c>
      <c r="C46035" s="1" t="s">
        <v>112066</v>
      </c>
      <c r="D46035" s="2">
        <v>43242.609490740739</v>
      </c>
      <c r="E46035">
        <v>3</v>
      </c>
      <c r="F46035">
        <v>0</v>
      </c>
      <c r="G46035" s="1" t="s">
        <v>111821</v>
      </c>
      <c r="H46035" s="1" t="s">
        <v>19</v>
      </c>
      <c r="I46035">
        <v>12795</v>
      </c>
      <c r="J46035" s="1" t="s">
        <v>10056</v>
      </c>
      <c r="K46035">
        <v>0.33542230725299998</v>
      </c>
      <c r="L46035">
        <v>0.30198353528999999</v>
      </c>
      <c r="M46035">
        <v>0.143969982862</v>
      </c>
      <c r="N46035">
        <v>0.14308996498599999</v>
      </c>
      <c r="O46035">
        <v>7.5534284114799996E-2</v>
      </c>
    </row>
    <row r="46036" spans="1:15" x14ac:dyDescent="0.25">
      <c r="A46036" s="1" t="s">
        <v>112067</v>
      </c>
      <c r="B46036" s="1" t="s">
        <v>111829</v>
      </c>
      <c r="C46036" s="1" t="s">
        <v>112068</v>
      </c>
      <c r="D46036" s="2">
        <v>43242.58861111111</v>
      </c>
      <c r="E46036">
        <v>0</v>
      </c>
      <c r="F46036">
        <v>0</v>
      </c>
      <c r="G46036" s="1" t="s">
        <v>111821</v>
      </c>
      <c r="H46036" s="1" t="s">
        <v>19</v>
      </c>
      <c r="I46036">
        <v>12795</v>
      </c>
      <c r="J46036" s="1" t="s">
        <v>10056</v>
      </c>
      <c r="K46036">
        <v>0.139387145638</v>
      </c>
      <c r="L46036">
        <v>7.29627385736E-2</v>
      </c>
      <c r="M46036">
        <v>0.57145178318000001</v>
      </c>
      <c r="N46036">
        <v>0.17168003320700001</v>
      </c>
      <c r="O46036">
        <v>4.4518243521500002E-2</v>
      </c>
    </row>
    <row r="46037" spans="1:15" x14ac:dyDescent="0.25">
      <c r="A46037" s="1" t="s">
        <v>112069</v>
      </c>
      <c r="B46037" s="1" t="s">
        <v>112070</v>
      </c>
      <c r="C46037" s="1" t="s">
        <v>112071</v>
      </c>
      <c r="D46037" s="2">
        <v>43242.543657407405</v>
      </c>
      <c r="E46037">
        <v>1</v>
      </c>
      <c r="F46037">
        <v>1</v>
      </c>
      <c r="G46037" s="1" t="s">
        <v>111821</v>
      </c>
      <c r="H46037" s="1" t="s">
        <v>19</v>
      </c>
      <c r="I46037">
        <v>12795</v>
      </c>
      <c r="J46037" s="1" t="s">
        <v>10056</v>
      </c>
      <c r="K46037">
        <v>0.114970192313</v>
      </c>
      <c r="L46037">
        <v>0.174101606011</v>
      </c>
      <c r="M46037">
        <v>0.19868311286000001</v>
      </c>
      <c r="N46037">
        <v>0.39120006561300003</v>
      </c>
      <c r="O46037">
        <v>0.12104504555499999</v>
      </c>
    </row>
    <row r="46038" spans="1:15" x14ac:dyDescent="0.25">
      <c r="A46038" s="1" t="s">
        <v>112072</v>
      </c>
      <c r="B46038" s="1" t="s">
        <v>111829</v>
      </c>
      <c r="C46038" s="1" t="s">
        <v>112073</v>
      </c>
      <c r="D46038" s="2">
        <v>43242.525810185187</v>
      </c>
      <c r="E46038">
        <v>0</v>
      </c>
      <c r="F46038">
        <v>0</v>
      </c>
      <c r="G46038" s="1" t="s">
        <v>111821</v>
      </c>
      <c r="H46038" s="1" t="s">
        <v>19</v>
      </c>
      <c r="I46038">
        <v>12795</v>
      </c>
      <c r="J46038" s="1" t="s">
        <v>10056</v>
      </c>
      <c r="K46038">
        <v>0.32219776511199999</v>
      </c>
      <c r="L46038">
        <v>3.9414975792199998E-2</v>
      </c>
      <c r="M46038">
        <v>0.149804264307</v>
      </c>
      <c r="N46038">
        <v>0.34880846738799998</v>
      </c>
      <c r="O46038">
        <v>0.13977457583</v>
      </c>
    </row>
    <row r="46039" spans="1:15" x14ac:dyDescent="0.25">
      <c r="A46039" s="1" t="s">
        <v>112074</v>
      </c>
      <c r="B46039" s="1" t="s">
        <v>111829</v>
      </c>
      <c r="C46039" s="1" t="s">
        <v>112075</v>
      </c>
      <c r="D46039" s="2">
        <v>43242.497372685182</v>
      </c>
      <c r="E46039">
        <v>0</v>
      </c>
      <c r="F46039">
        <v>0</v>
      </c>
      <c r="G46039" s="1" t="s">
        <v>111821</v>
      </c>
      <c r="H46039" s="1" t="s">
        <v>19</v>
      </c>
      <c r="I46039">
        <v>12795</v>
      </c>
      <c r="J46039" s="1" t="s">
        <v>10056</v>
      </c>
      <c r="K46039">
        <v>0.31851413845999998</v>
      </c>
      <c r="L46039">
        <v>4.1961230337599999E-2</v>
      </c>
      <c r="M46039">
        <v>0.154587626457</v>
      </c>
      <c r="N46039">
        <v>0.40259325504299998</v>
      </c>
      <c r="O46039">
        <v>8.2343757152600006E-2</v>
      </c>
    </row>
    <row r="46040" spans="1:15" x14ac:dyDescent="0.25">
      <c r="A46040" s="1" t="s">
        <v>112076</v>
      </c>
      <c r="B46040" s="1" t="s">
        <v>111823</v>
      </c>
      <c r="C46040" s="1" t="s">
        <v>112077</v>
      </c>
      <c r="D46040" s="2">
        <v>43242.465092592596</v>
      </c>
      <c r="E46040">
        <v>4</v>
      </c>
      <c r="F46040">
        <v>2</v>
      </c>
      <c r="G46040" s="1" t="s">
        <v>111821</v>
      </c>
      <c r="H46040" s="1" t="s">
        <v>19</v>
      </c>
      <c r="I46040">
        <v>12795</v>
      </c>
      <c r="J46040" s="1" t="s">
        <v>10056</v>
      </c>
      <c r="K46040">
        <v>0.52192801237099995</v>
      </c>
      <c r="L46040">
        <v>1.8227523192800001E-2</v>
      </c>
      <c r="M46040">
        <v>9.54691022635E-2</v>
      </c>
      <c r="N46040">
        <v>0.306698918343</v>
      </c>
      <c r="O46040">
        <v>5.7676468044500002E-2</v>
      </c>
    </row>
    <row r="46041" spans="1:15" x14ac:dyDescent="0.25">
      <c r="A46041" s="1" t="s">
        <v>112078</v>
      </c>
      <c r="B46041" s="1" t="s">
        <v>17740</v>
      </c>
      <c r="C46041" s="1" t="s">
        <v>112079</v>
      </c>
      <c r="D46041" s="2">
        <v>43242.450266203705</v>
      </c>
      <c r="E46041">
        <v>5</v>
      </c>
      <c r="F46041">
        <v>1</v>
      </c>
      <c r="G46041" s="1" t="s">
        <v>111821</v>
      </c>
      <c r="H46041" s="1" t="s">
        <v>19</v>
      </c>
      <c r="I46041">
        <v>12795</v>
      </c>
      <c r="J46041" s="1" t="s">
        <v>10056</v>
      </c>
      <c r="K46041">
        <v>0.28649491071700001</v>
      </c>
      <c r="L46041">
        <v>2.2273678332600001E-2</v>
      </c>
      <c r="M46041">
        <v>5.9891782700999999E-2</v>
      </c>
      <c r="N46041">
        <v>5.91185465455E-2</v>
      </c>
      <c r="O46041">
        <v>0.57222110032999995</v>
      </c>
    </row>
    <row r="46042" spans="1:15" x14ac:dyDescent="0.25">
      <c r="A46042" s="1" t="s">
        <v>112080</v>
      </c>
      <c r="B46042" s="1" t="s">
        <v>111829</v>
      </c>
      <c r="C46042" s="1" t="s">
        <v>112081</v>
      </c>
      <c r="D46042" s="2">
        <v>43242.416226851848</v>
      </c>
      <c r="E46042">
        <v>0</v>
      </c>
      <c r="F46042">
        <v>0</v>
      </c>
      <c r="G46042" s="1" t="s">
        <v>111821</v>
      </c>
      <c r="H46042" s="1" t="s">
        <v>19</v>
      </c>
      <c r="I46042">
        <v>12795</v>
      </c>
      <c r="J46042" s="1" t="s">
        <v>10056</v>
      </c>
      <c r="K46042">
        <v>0.14390590786900001</v>
      </c>
      <c r="L46042">
        <v>0.20687587559199999</v>
      </c>
      <c r="M46042">
        <v>0.32345920801200001</v>
      </c>
      <c r="N46042">
        <v>0.14475205540700001</v>
      </c>
      <c r="O46042">
        <v>0.181006878614</v>
      </c>
    </row>
    <row r="46043" spans="1:15" x14ac:dyDescent="0.25">
      <c r="A46043" s="1" t="s">
        <v>112082</v>
      </c>
      <c r="B46043" s="1" t="s">
        <v>111829</v>
      </c>
      <c r="C46043" s="1" t="s">
        <v>112083</v>
      </c>
      <c r="D46043" s="2">
        <v>43242.410115740742</v>
      </c>
      <c r="E46043">
        <v>0</v>
      </c>
      <c r="F46043">
        <v>0</v>
      </c>
      <c r="G46043" s="1" t="s">
        <v>111821</v>
      </c>
      <c r="H46043" s="1" t="s">
        <v>19</v>
      </c>
      <c r="I46043">
        <v>12795</v>
      </c>
      <c r="J46043" s="1" t="s">
        <v>10056</v>
      </c>
      <c r="K46043">
        <v>0.37490594387100001</v>
      </c>
      <c r="L46043">
        <v>2.5983996689300001E-2</v>
      </c>
      <c r="M46043">
        <v>0.104134425521</v>
      </c>
      <c r="N46043">
        <v>0.45047497749299997</v>
      </c>
      <c r="O46043">
        <v>4.4500626623599999E-2</v>
      </c>
    </row>
    <row r="46044" spans="1:15" x14ac:dyDescent="0.25">
      <c r="A46044" s="1" t="s">
        <v>112084</v>
      </c>
      <c r="B46044" s="1" t="s">
        <v>111829</v>
      </c>
      <c r="C46044" s="1" t="s">
        <v>112085</v>
      </c>
      <c r="D46044" s="2">
        <v>43242.404027777775</v>
      </c>
      <c r="E46044">
        <v>0</v>
      </c>
      <c r="F46044">
        <v>0</v>
      </c>
      <c r="G46044" s="1" t="s">
        <v>111821</v>
      </c>
      <c r="H46044" s="1" t="s">
        <v>19</v>
      </c>
      <c r="I46044">
        <v>12795</v>
      </c>
      <c r="J46044" s="1" t="s">
        <v>10056</v>
      </c>
      <c r="K46044">
        <v>0.43103903531999999</v>
      </c>
      <c r="L46044">
        <v>8.3324030041699998E-2</v>
      </c>
      <c r="M46044">
        <v>0.26259174943000002</v>
      </c>
      <c r="N46044">
        <v>0.121758550406</v>
      </c>
      <c r="O46044">
        <v>0.10128658264900001</v>
      </c>
    </row>
    <row r="46045" spans="1:15" x14ac:dyDescent="0.25">
      <c r="A46045" s="1" t="s">
        <v>112086</v>
      </c>
      <c r="B46045" s="1" t="s">
        <v>111829</v>
      </c>
      <c r="C46045" s="1" t="s">
        <v>112087</v>
      </c>
      <c r="D46045" s="2">
        <v>43242.381550925929</v>
      </c>
      <c r="E46045">
        <v>0</v>
      </c>
      <c r="F46045">
        <v>0</v>
      </c>
      <c r="G46045" s="1" t="s">
        <v>111821</v>
      </c>
      <c r="H46045" s="1" t="s">
        <v>19</v>
      </c>
      <c r="I46045">
        <v>12795</v>
      </c>
      <c r="J46045" s="1" t="s">
        <v>10056</v>
      </c>
      <c r="K46045">
        <v>0.422566831112</v>
      </c>
      <c r="L46045">
        <v>5.2351303398600002E-2</v>
      </c>
      <c r="M46045">
        <v>0.23421864211599999</v>
      </c>
      <c r="N46045">
        <v>6.19377233088E-2</v>
      </c>
      <c r="O46045">
        <v>0.228925421834</v>
      </c>
    </row>
    <row r="46046" spans="1:15" x14ac:dyDescent="0.25">
      <c r="A46046" s="1" t="s">
        <v>112088</v>
      </c>
      <c r="B46046" s="1" t="s">
        <v>112089</v>
      </c>
      <c r="C46046" s="1" t="s">
        <v>112090</v>
      </c>
      <c r="D46046" s="2">
        <v>43242.365104166667</v>
      </c>
      <c r="E46046">
        <v>0</v>
      </c>
      <c r="F46046">
        <v>0</v>
      </c>
      <c r="G46046" s="1" t="s">
        <v>111821</v>
      </c>
      <c r="H46046" s="1" t="s">
        <v>19</v>
      </c>
      <c r="I46046">
        <v>12795</v>
      </c>
      <c r="J46046" s="1" t="s">
        <v>10056</v>
      </c>
      <c r="K46046">
        <v>0.143919155002</v>
      </c>
      <c r="L46046">
        <v>0.10164398700000001</v>
      </c>
      <c r="M46046">
        <v>0.42247927188899997</v>
      </c>
      <c r="N46046">
        <v>0.248752146959</v>
      </c>
      <c r="O46046">
        <v>8.3205491304399998E-2</v>
      </c>
    </row>
    <row r="46047" spans="1:15" x14ac:dyDescent="0.25">
      <c r="A46047" s="1" t="s">
        <v>112091</v>
      </c>
      <c r="B46047" s="1" t="s">
        <v>111829</v>
      </c>
      <c r="C46047" s="1" t="s">
        <v>112092</v>
      </c>
      <c r="D46047" s="2">
        <v>43242.357060185182</v>
      </c>
      <c r="E46047">
        <v>0</v>
      </c>
      <c r="F46047">
        <v>0</v>
      </c>
      <c r="G46047" s="1" t="s">
        <v>111821</v>
      </c>
      <c r="H46047" s="1" t="s">
        <v>19</v>
      </c>
      <c r="I46047">
        <v>12795</v>
      </c>
      <c r="J46047" s="1" t="s">
        <v>10056</v>
      </c>
      <c r="K46047">
        <v>0.36530977487600003</v>
      </c>
      <c r="L46047">
        <v>6.3043951988199995E-2</v>
      </c>
      <c r="M46047">
        <v>0.167410999537</v>
      </c>
      <c r="N46047">
        <v>0.323179244995</v>
      </c>
      <c r="O46047">
        <v>8.1056073308000007E-2</v>
      </c>
    </row>
    <row r="46048" spans="1:15" x14ac:dyDescent="0.25">
      <c r="A46048" s="1" t="s">
        <v>112093</v>
      </c>
      <c r="B46048" s="1" t="s">
        <v>112094</v>
      </c>
      <c r="C46048" s="1" t="s">
        <v>112095</v>
      </c>
      <c r="D46048" s="2">
        <v>43242.301238425927</v>
      </c>
      <c r="E46048">
        <v>4</v>
      </c>
      <c r="F46048">
        <v>0</v>
      </c>
      <c r="G46048" s="1" t="s">
        <v>111821</v>
      </c>
      <c r="H46048" s="1" t="s">
        <v>19</v>
      </c>
      <c r="I46048">
        <v>12795</v>
      </c>
      <c r="J46048" s="1" t="s">
        <v>10056</v>
      </c>
      <c r="K46048">
        <v>0.19708079099699999</v>
      </c>
      <c r="L46048">
        <v>0.17448419332500001</v>
      </c>
      <c r="M46048">
        <v>0.24656355381</v>
      </c>
      <c r="N46048">
        <v>0.29325053095800002</v>
      </c>
      <c r="O46048">
        <v>8.8620968162999997E-2</v>
      </c>
    </row>
    <row r="46049" spans="1:15" x14ac:dyDescent="0.25">
      <c r="A46049" s="1" t="s">
        <v>112096</v>
      </c>
      <c r="B46049" s="1" t="s">
        <v>111839</v>
      </c>
      <c r="C46049" s="1" t="s">
        <v>112097</v>
      </c>
      <c r="D46049" s="2">
        <v>43242.137766203705</v>
      </c>
      <c r="E46049">
        <v>0</v>
      </c>
      <c r="F46049">
        <v>0</v>
      </c>
      <c r="G46049" s="1" t="s">
        <v>111821</v>
      </c>
      <c r="H46049" s="1" t="s">
        <v>19</v>
      </c>
      <c r="I46049">
        <v>12795</v>
      </c>
      <c r="J46049" s="1" t="s">
        <v>10056</v>
      </c>
      <c r="K46049">
        <v>0.350756704807</v>
      </c>
      <c r="L46049">
        <v>9.0670123696299995E-2</v>
      </c>
      <c r="M46049">
        <v>0.326205134392</v>
      </c>
      <c r="N46049">
        <v>0.10640807449799999</v>
      </c>
      <c r="O46049">
        <v>0.12596000731000001</v>
      </c>
    </row>
    <row r="46050" spans="1:15" x14ac:dyDescent="0.25">
      <c r="A46050" s="1" t="s">
        <v>112098</v>
      </c>
      <c r="B46050" s="1" t="s">
        <v>111829</v>
      </c>
      <c r="C46050" s="1" t="s">
        <v>112099</v>
      </c>
      <c r="D46050" s="2">
        <v>43241.899930555555</v>
      </c>
      <c r="E46050">
        <v>0</v>
      </c>
      <c r="F46050">
        <v>0</v>
      </c>
      <c r="G46050" s="1" t="s">
        <v>111821</v>
      </c>
      <c r="H46050" s="1" t="s">
        <v>19</v>
      </c>
      <c r="I46050">
        <v>12795</v>
      </c>
      <c r="J46050" s="1" t="s">
        <v>10056</v>
      </c>
      <c r="K46050">
        <v>0.137462854385</v>
      </c>
      <c r="L46050">
        <v>0.15003748238100001</v>
      </c>
      <c r="M46050">
        <v>0.29165387153599998</v>
      </c>
      <c r="N46050">
        <v>0.14304833114099999</v>
      </c>
      <c r="O46050">
        <v>0.27779746055600002</v>
      </c>
    </row>
    <row r="46051" spans="1:15" x14ac:dyDescent="0.25">
      <c r="A46051" s="1" t="s">
        <v>112100</v>
      </c>
      <c r="B46051" s="1" t="s">
        <v>111874</v>
      </c>
      <c r="C46051" s="1" t="s">
        <v>112101</v>
      </c>
      <c r="D46051" s="2">
        <v>43241.847766203704</v>
      </c>
      <c r="E46051">
        <v>7</v>
      </c>
      <c r="F46051">
        <v>3</v>
      </c>
      <c r="G46051" s="1" t="s">
        <v>111821</v>
      </c>
      <c r="H46051" s="1" t="s">
        <v>19</v>
      </c>
      <c r="I46051">
        <v>12795</v>
      </c>
      <c r="J46051" s="1" t="s">
        <v>10056</v>
      </c>
      <c r="K46051">
        <v>0.47854125499700001</v>
      </c>
      <c r="L46051">
        <v>4.68337833881E-2</v>
      </c>
      <c r="M46051">
        <v>0.19198155403100001</v>
      </c>
      <c r="N46051">
        <v>0.22481909394300001</v>
      </c>
      <c r="O46051">
        <v>5.7824332266999998E-2</v>
      </c>
    </row>
    <row r="46052" spans="1:15" x14ac:dyDescent="0.25">
      <c r="A46052" s="1" t="s">
        <v>112102</v>
      </c>
      <c r="B46052" s="1" t="s">
        <v>112103</v>
      </c>
      <c r="C46052" s="1" t="s">
        <v>112104</v>
      </c>
      <c r="D46052" s="2">
        <v>43241.819479166668</v>
      </c>
      <c r="E46052">
        <v>0</v>
      </c>
      <c r="F46052">
        <v>0</v>
      </c>
      <c r="G46052" s="1" t="s">
        <v>111821</v>
      </c>
      <c r="H46052" s="1" t="s">
        <v>19</v>
      </c>
      <c r="I46052">
        <v>12795</v>
      </c>
      <c r="J46052" s="1" t="s">
        <v>10056</v>
      </c>
      <c r="K46052">
        <v>6.6781237721400002E-2</v>
      </c>
      <c r="L46052">
        <v>0.18326629698300001</v>
      </c>
      <c r="M46052">
        <v>5.5474832654000002E-2</v>
      </c>
      <c r="N46052">
        <v>0.22390744090100001</v>
      </c>
      <c r="O46052">
        <v>0.47057023644399998</v>
      </c>
    </row>
    <row r="46053" spans="1:15" x14ac:dyDescent="0.25">
      <c r="A46053" s="1" t="s">
        <v>112105</v>
      </c>
      <c r="B46053" s="1" t="s">
        <v>112106</v>
      </c>
      <c r="C46053" s="1" t="s">
        <v>112107</v>
      </c>
      <c r="D46053" s="2">
        <v>43241.807349537034</v>
      </c>
      <c r="E46053">
        <v>2</v>
      </c>
      <c r="F46053">
        <v>3</v>
      </c>
      <c r="G46053" s="1" t="s">
        <v>111821</v>
      </c>
      <c r="H46053" s="1" t="s">
        <v>19</v>
      </c>
      <c r="I46053">
        <v>12795</v>
      </c>
      <c r="J46053" s="1" t="s">
        <v>10056</v>
      </c>
      <c r="K46053">
        <v>0.34240174293499998</v>
      </c>
      <c r="L46053">
        <v>4.3844822794200003E-2</v>
      </c>
      <c r="M46053">
        <v>0.21004821360100001</v>
      </c>
      <c r="N46053">
        <v>0.31182542443299999</v>
      </c>
      <c r="O46053">
        <v>9.1879829764399998E-2</v>
      </c>
    </row>
    <row r="46054" spans="1:15" x14ac:dyDescent="0.25">
      <c r="A46054" s="1" t="s">
        <v>112108</v>
      </c>
      <c r="B46054" s="1" t="s">
        <v>111829</v>
      </c>
      <c r="C46054" s="1" t="s">
        <v>112109</v>
      </c>
      <c r="D46054" s="2">
        <v>43241.650462962964</v>
      </c>
      <c r="E46054">
        <v>0</v>
      </c>
      <c r="F46054">
        <v>0</v>
      </c>
      <c r="G46054" s="1" t="s">
        <v>111821</v>
      </c>
      <c r="H46054" s="1" t="s">
        <v>19</v>
      </c>
      <c r="I46054">
        <v>12795</v>
      </c>
      <c r="J46054" s="1" t="s">
        <v>10056</v>
      </c>
      <c r="K46054">
        <v>0.39112681150400003</v>
      </c>
      <c r="L46054">
        <v>0.14603464305399999</v>
      </c>
      <c r="M46054">
        <v>0.110025115311</v>
      </c>
      <c r="N46054">
        <v>0.17581561207800001</v>
      </c>
      <c r="O46054">
        <v>0.17699781060200001</v>
      </c>
    </row>
    <row r="46055" spans="1:15" x14ac:dyDescent="0.25">
      <c r="A46055" s="1" t="s">
        <v>112110</v>
      </c>
      <c r="B46055" s="1" t="s">
        <v>112111</v>
      </c>
      <c r="C46055" s="1" t="s">
        <v>112112</v>
      </c>
      <c r="D46055" s="2">
        <v>43241.625439814816</v>
      </c>
      <c r="E46055">
        <v>4</v>
      </c>
      <c r="F46055">
        <v>1</v>
      </c>
      <c r="G46055" s="1" t="s">
        <v>111821</v>
      </c>
      <c r="H46055" s="1" t="s">
        <v>19</v>
      </c>
      <c r="I46055">
        <v>12795</v>
      </c>
      <c r="J46055" s="1" t="s">
        <v>10056</v>
      </c>
      <c r="K46055">
        <v>0.121329434216</v>
      </c>
      <c r="L46055">
        <v>5.2791509777300002E-2</v>
      </c>
      <c r="M46055">
        <v>0.12786880135500001</v>
      </c>
      <c r="N46055">
        <v>0.60287326574300004</v>
      </c>
      <c r="O46055">
        <v>9.5137014985099994E-2</v>
      </c>
    </row>
    <row r="46056" spans="1:15" x14ac:dyDescent="0.25">
      <c r="A46056" s="1" t="s">
        <v>112113</v>
      </c>
      <c r="B46056" s="1" t="s">
        <v>112009</v>
      </c>
      <c r="C46056" s="1" t="s">
        <v>112114</v>
      </c>
      <c r="D46056" s="2">
        <v>43241.623206018521</v>
      </c>
      <c r="E46056">
        <v>0</v>
      </c>
      <c r="F46056">
        <v>0</v>
      </c>
      <c r="G46056" s="1" t="s">
        <v>111821</v>
      </c>
      <c r="H46056" s="1" t="s">
        <v>19</v>
      </c>
      <c r="I46056">
        <v>12795</v>
      </c>
      <c r="J46056" s="1" t="s">
        <v>10056</v>
      </c>
      <c r="K46056">
        <v>0.47920227050800002</v>
      </c>
      <c r="L46056">
        <v>0.170290291309</v>
      </c>
      <c r="M46056">
        <v>4.5499466359599998E-2</v>
      </c>
      <c r="N46056">
        <v>0.12667584419299999</v>
      </c>
      <c r="O46056">
        <v>0.178332164884</v>
      </c>
    </row>
    <row r="46057" spans="1:15" x14ac:dyDescent="0.25">
      <c r="A46057" s="1" t="s">
        <v>112115</v>
      </c>
      <c r="B46057" s="1" t="s">
        <v>111829</v>
      </c>
      <c r="C46057" s="1" t="s">
        <v>112116</v>
      </c>
      <c r="D46057" s="2">
        <v>43241.610208333332</v>
      </c>
      <c r="E46057">
        <v>0</v>
      </c>
      <c r="F46057">
        <v>0</v>
      </c>
      <c r="G46057" s="1" t="s">
        <v>111821</v>
      </c>
      <c r="H46057" s="1" t="s">
        <v>19</v>
      </c>
      <c r="I46057">
        <v>12795</v>
      </c>
      <c r="J46057" s="1" t="s">
        <v>10056</v>
      </c>
      <c r="K46057">
        <v>0.337552696466</v>
      </c>
      <c r="L46057">
        <v>0.106248736382</v>
      </c>
      <c r="M46057">
        <v>0.185127452016</v>
      </c>
      <c r="N46057">
        <v>0.30911311507200001</v>
      </c>
      <c r="O46057">
        <v>6.1957977712199998E-2</v>
      </c>
    </row>
    <row r="46058" spans="1:15" x14ac:dyDescent="0.25">
      <c r="A46058" s="1" t="s">
        <v>112117</v>
      </c>
      <c r="B46058" s="1" t="s">
        <v>112118</v>
      </c>
      <c r="C46058" s="1" t="s">
        <v>112119</v>
      </c>
      <c r="D46058" s="2">
        <v>43241.562800925924</v>
      </c>
      <c r="E46058">
        <v>0</v>
      </c>
      <c r="F46058">
        <v>0</v>
      </c>
      <c r="G46058" s="1" t="s">
        <v>111821</v>
      </c>
      <c r="H46058" s="1" t="s">
        <v>19</v>
      </c>
      <c r="I46058">
        <v>12795</v>
      </c>
      <c r="J46058" s="1" t="s">
        <v>10056</v>
      </c>
      <c r="K46058">
        <v>1.9822370260999998E-2</v>
      </c>
      <c r="L46058">
        <v>0.616273581982</v>
      </c>
      <c r="M46058">
        <v>0.26351714134199999</v>
      </c>
      <c r="N46058">
        <v>6.0490544885399997E-2</v>
      </c>
      <c r="O46058">
        <v>3.9896275848199998E-2</v>
      </c>
    </row>
    <row r="46059" spans="1:15" x14ac:dyDescent="0.25">
      <c r="A46059" s="1" t="s">
        <v>112120</v>
      </c>
      <c r="B46059" s="1" t="s">
        <v>111832</v>
      </c>
      <c r="C46059" s="1" t="s">
        <v>112121</v>
      </c>
      <c r="D46059" s="2">
        <v>43241.542905092596</v>
      </c>
      <c r="E46059">
        <v>0</v>
      </c>
      <c r="F46059">
        <v>0</v>
      </c>
      <c r="G46059" s="1" t="s">
        <v>111821</v>
      </c>
      <c r="H46059" s="1" t="s">
        <v>19</v>
      </c>
      <c r="I46059">
        <v>12795</v>
      </c>
      <c r="J46059" s="1" t="s">
        <v>10056</v>
      </c>
      <c r="K46059">
        <v>0.18415036797500001</v>
      </c>
      <c r="L46059">
        <v>0.24180059135000001</v>
      </c>
      <c r="M46059">
        <v>0.39063322544099999</v>
      </c>
      <c r="N46059">
        <v>3.7685282528399998E-2</v>
      </c>
      <c r="O46059">
        <v>0.14573056995899999</v>
      </c>
    </row>
    <row r="46060" spans="1:15" x14ac:dyDescent="0.25">
      <c r="A46060" s="1" t="s">
        <v>112122</v>
      </c>
      <c r="B46060" s="1" t="s">
        <v>112111</v>
      </c>
      <c r="C46060" s="1" t="s">
        <v>112123</v>
      </c>
      <c r="D46060" s="2">
        <v>43241.524363425924</v>
      </c>
      <c r="E46060">
        <v>5</v>
      </c>
      <c r="F46060">
        <v>2</v>
      </c>
      <c r="G46060" s="1" t="s">
        <v>111821</v>
      </c>
      <c r="H46060" s="1" t="s">
        <v>19</v>
      </c>
      <c r="I46060">
        <v>12795</v>
      </c>
      <c r="J46060" s="1" t="s">
        <v>10056</v>
      </c>
      <c r="K46060">
        <v>9.8379030823700003E-2</v>
      </c>
      <c r="L46060">
        <v>4.6192109584800002E-2</v>
      </c>
      <c r="M46060">
        <v>0.113637536764</v>
      </c>
      <c r="N46060">
        <v>0.650934875011</v>
      </c>
      <c r="O46060">
        <v>9.0856462717100003E-2</v>
      </c>
    </row>
    <row r="46061" spans="1:15" x14ac:dyDescent="0.25">
      <c r="A46061" s="1" t="s">
        <v>112124</v>
      </c>
      <c r="B46061" s="1" t="s">
        <v>112125</v>
      </c>
      <c r="C46061" s="1" t="s">
        <v>112126</v>
      </c>
      <c r="D46061" s="2">
        <v>43241.509953703702</v>
      </c>
      <c r="E46061">
        <v>0</v>
      </c>
      <c r="F46061">
        <v>0</v>
      </c>
      <c r="G46061" s="1" t="s">
        <v>111821</v>
      </c>
      <c r="H46061" s="1" t="s">
        <v>19</v>
      </c>
      <c r="I46061">
        <v>12795</v>
      </c>
      <c r="J46061" s="1" t="s">
        <v>10056</v>
      </c>
      <c r="K46061">
        <v>0.114105954766</v>
      </c>
      <c r="L46061">
        <v>0.19417446851699999</v>
      </c>
      <c r="M46061">
        <v>0.183610379696</v>
      </c>
      <c r="N46061">
        <v>0.42045021057100002</v>
      </c>
      <c r="O46061">
        <v>8.7659008800999999E-2</v>
      </c>
    </row>
    <row r="46062" spans="1:15" x14ac:dyDescent="0.25">
      <c r="A46062" s="1" t="s">
        <v>112127</v>
      </c>
      <c r="B46062" s="1" t="s">
        <v>111829</v>
      </c>
      <c r="C46062" s="1" t="s">
        <v>112128</v>
      </c>
      <c r="D46062" s="2">
        <v>43241.507222222222</v>
      </c>
      <c r="E46062">
        <v>0</v>
      </c>
      <c r="F46062">
        <v>0</v>
      </c>
      <c r="G46062" s="1" t="s">
        <v>111821</v>
      </c>
      <c r="H46062" s="1" t="s">
        <v>19</v>
      </c>
      <c r="I46062">
        <v>12795</v>
      </c>
      <c r="J46062" s="1" t="s">
        <v>10056</v>
      </c>
      <c r="K46062">
        <v>9.9915422499200005E-2</v>
      </c>
      <c r="L46062">
        <v>0.26143941283200001</v>
      </c>
      <c r="M46062">
        <v>0.32462123036399998</v>
      </c>
      <c r="N46062">
        <v>0.25014603138000002</v>
      </c>
      <c r="O46062">
        <v>6.3877925276800002E-2</v>
      </c>
    </row>
    <row r="46063" spans="1:15" x14ac:dyDescent="0.25">
      <c r="A46063" s="1" t="s">
        <v>112129</v>
      </c>
      <c r="B46063" s="1" t="s">
        <v>13800</v>
      </c>
      <c r="C46063" s="1" t="s">
        <v>112130</v>
      </c>
      <c r="D46063" s="2">
        <v>43241.499351851853</v>
      </c>
      <c r="E46063">
        <v>1</v>
      </c>
      <c r="F46063">
        <v>1</v>
      </c>
      <c r="G46063" s="1" t="s">
        <v>111821</v>
      </c>
      <c r="H46063" s="1" t="s">
        <v>19</v>
      </c>
      <c r="I46063">
        <v>12795</v>
      </c>
      <c r="J46063" s="1" t="s">
        <v>10056</v>
      </c>
      <c r="K46063">
        <v>0.31519711017599999</v>
      </c>
      <c r="L46063">
        <v>0.24776992201799999</v>
      </c>
      <c r="M46063">
        <v>0.18861339986299999</v>
      </c>
      <c r="N46063">
        <v>9.5971606671800005E-2</v>
      </c>
      <c r="O46063">
        <v>0.152447924018</v>
      </c>
    </row>
    <row r="46064" spans="1:15" x14ac:dyDescent="0.25">
      <c r="A46064" s="1" t="s">
        <v>112131</v>
      </c>
      <c r="B46064" s="1" t="s">
        <v>112111</v>
      </c>
      <c r="C46064" s="1" t="s">
        <v>112132</v>
      </c>
      <c r="D46064" s="2">
        <v>43241.427164351851</v>
      </c>
      <c r="E46064">
        <v>4</v>
      </c>
      <c r="F46064">
        <v>1</v>
      </c>
      <c r="G46064" s="1" t="s">
        <v>111821</v>
      </c>
      <c r="H46064" s="1" t="s">
        <v>19</v>
      </c>
      <c r="I46064">
        <v>12795</v>
      </c>
      <c r="J46064" s="1" t="s">
        <v>10056</v>
      </c>
      <c r="K46064">
        <v>0.20538806915300001</v>
      </c>
      <c r="L46064">
        <v>6.3048601150499997E-2</v>
      </c>
      <c r="M46064">
        <v>0.11885227263000001</v>
      </c>
      <c r="N46064">
        <v>0.53741240501400001</v>
      </c>
      <c r="O46064">
        <v>7.5298726558699999E-2</v>
      </c>
    </row>
    <row r="46065" spans="1:15" x14ac:dyDescent="0.25">
      <c r="A46065" s="1" t="s">
        <v>112133</v>
      </c>
      <c r="B46065" s="1" t="s">
        <v>111829</v>
      </c>
      <c r="C46065" s="1" t="s">
        <v>112134</v>
      </c>
      <c r="D46065" s="2">
        <v>43241.41983796296</v>
      </c>
      <c r="E46065">
        <v>0</v>
      </c>
      <c r="F46065">
        <v>0</v>
      </c>
      <c r="G46065" s="1" t="s">
        <v>111821</v>
      </c>
      <c r="H46065" s="1" t="s">
        <v>19</v>
      </c>
      <c r="I46065">
        <v>12795</v>
      </c>
      <c r="J46065" s="1" t="s">
        <v>10056</v>
      </c>
      <c r="K46065">
        <v>0.35814023017899999</v>
      </c>
      <c r="L46065">
        <v>0.20037004351599999</v>
      </c>
      <c r="M46065">
        <v>0.28892180323599997</v>
      </c>
      <c r="N46065">
        <v>0.106508158147</v>
      </c>
      <c r="O46065">
        <v>4.6059742569900003E-2</v>
      </c>
    </row>
    <row r="46066" spans="1:15" x14ac:dyDescent="0.25">
      <c r="A46066" s="1" t="s">
        <v>112135</v>
      </c>
      <c r="B46066" s="1" t="s">
        <v>33266</v>
      </c>
      <c r="C46066" s="1" t="s">
        <v>112136</v>
      </c>
      <c r="D46066" s="2">
        <v>43241.392870370371</v>
      </c>
      <c r="E46066">
        <v>0</v>
      </c>
      <c r="F46066">
        <v>0</v>
      </c>
      <c r="G46066" s="1" t="s">
        <v>111821</v>
      </c>
      <c r="H46066" s="1" t="s">
        <v>19</v>
      </c>
      <c r="I46066">
        <v>12795</v>
      </c>
      <c r="J46066" s="1" t="s">
        <v>10056</v>
      </c>
      <c r="K46066">
        <v>0.13185718655600001</v>
      </c>
      <c r="L46066">
        <v>7.0999197661899993E-2</v>
      </c>
      <c r="M46066">
        <v>0.16134712100000001</v>
      </c>
      <c r="N46066">
        <v>0.41666889190700002</v>
      </c>
      <c r="O46066">
        <v>0.21912758052299999</v>
      </c>
    </row>
    <row r="46067" spans="1:15" x14ac:dyDescent="0.25">
      <c r="A46067" s="1" t="s">
        <v>112137</v>
      </c>
      <c r="B46067" s="1" t="s">
        <v>112138</v>
      </c>
      <c r="C46067" s="1" t="s">
        <v>112139</v>
      </c>
      <c r="D46067" s="2">
        <v>43241.370347222219</v>
      </c>
      <c r="E46067">
        <v>2</v>
      </c>
      <c r="F46067">
        <v>1</v>
      </c>
      <c r="G46067" s="1" t="s">
        <v>111821</v>
      </c>
      <c r="H46067" s="1" t="s">
        <v>19</v>
      </c>
      <c r="I46067">
        <v>12795</v>
      </c>
      <c r="J46067" s="1" t="s">
        <v>10056</v>
      </c>
      <c r="K46067">
        <v>7.9121559858299995E-2</v>
      </c>
      <c r="L46067">
        <v>7.6695978641500004E-2</v>
      </c>
      <c r="M46067">
        <v>0.13774448633200001</v>
      </c>
      <c r="N46067">
        <v>0.20848825573900001</v>
      </c>
      <c r="O46067">
        <v>0.49794977903400001</v>
      </c>
    </row>
    <row r="46068" spans="1:15" x14ac:dyDescent="0.25">
      <c r="A46068" s="1" t="s">
        <v>112140</v>
      </c>
      <c r="B46068" s="1" t="s">
        <v>111832</v>
      </c>
      <c r="C46068" s="1" t="s">
        <v>112141</v>
      </c>
      <c r="D46068" s="2">
        <v>43241.340902777774</v>
      </c>
      <c r="E46068">
        <v>0</v>
      </c>
      <c r="F46068">
        <v>0</v>
      </c>
      <c r="G46068" s="1" t="s">
        <v>111821</v>
      </c>
      <c r="H46068" s="1" t="s">
        <v>19</v>
      </c>
      <c r="I46068">
        <v>12795</v>
      </c>
      <c r="J46068" s="1" t="s">
        <v>10056</v>
      </c>
      <c r="K46068">
        <v>7.9594694078000003E-2</v>
      </c>
      <c r="L46068">
        <v>2.76766642928E-2</v>
      </c>
      <c r="M46068">
        <v>3.3031493425400002E-2</v>
      </c>
      <c r="N46068">
        <v>0.84668248891800002</v>
      </c>
      <c r="O46068">
        <v>1.30146341398E-2</v>
      </c>
    </row>
    <row r="46069" spans="1:15" x14ac:dyDescent="0.25">
      <c r="A46069" s="1" t="s">
        <v>112142</v>
      </c>
      <c r="B46069" s="1" t="s">
        <v>111829</v>
      </c>
      <c r="C46069" s="1" t="s">
        <v>112143</v>
      </c>
      <c r="D46069" s="2">
        <v>43241.322199074071</v>
      </c>
      <c r="E46069">
        <v>0</v>
      </c>
      <c r="F46069">
        <v>0</v>
      </c>
      <c r="G46069" s="1" t="s">
        <v>111821</v>
      </c>
      <c r="H46069" s="1" t="s">
        <v>19</v>
      </c>
      <c r="I46069">
        <v>12795</v>
      </c>
      <c r="J46069" s="1" t="s">
        <v>10056</v>
      </c>
      <c r="K46069">
        <v>0.224158078432</v>
      </c>
      <c r="L46069">
        <v>2.5679439306300001E-2</v>
      </c>
      <c r="M46069">
        <v>8.3473369479200005E-2</v>
      </c>
      <c r="N46069">
        <v>0.64013218879699996</v>
      </c>
      <c r="O46069">
        <v>2.6556858792899998E-2</v>
      </c>
    </row>
    <row r="46070" spans="1:15" x14ac:dyDescent="0.25">
      <c r="A46070" s="1" t="s">
        <v>112144</v>
      </c>
      <c r="B46070" s="1" t="s">
        <v>112145</v>
      </c>
      <c r="C46070" s="1" t="s">
        <v>112146</v>
      </c>
      <c r="D46070" s="2">
        <v>43240.959409722222</v>
      </c>
      <c r="E46070">
        <v>2</v>
      </c>
      <c r="F46070">
        <v>0</v>
      </c>
      <c r="G46070" s="1" t="s">
        <v>111821</v>
      </c>
      <c r="H46070" s="1" t="s">
        <v>19</v>
      </c>
      <c r="I46070">
        <v>12795</v>
      </c>
      <c r="J46070" s="1" t="s">
        <v>10056</v>
      </c>
      <c r="K46070">
        <v>0.14894233643999999</v>
      </c>
      <c r="L46070">
        <v>0.147098362446</v>
      </c>
      <c r="M46070">
        <v>7.2485163807900002E-2</v>
      </c>
      <c r="N46070">
        <v>0.61007428169300004</v>
      </c>
      <c r="O46070">
        <v>2.1399904042500001E-2</v>
      </c>
    </row>
    <row r="46071" spans="1:15" x14ac:dyDescent="0.25">
      <c r="A46071" s="1" t="s">
        <v>112147</v>
      </c>
      <c r="B46071" s="1" t="s">
        <v>17848</v>
      </c>
      <c r="C46071" s="1" t="s">
        <v>112148</v>
      </c>
      <c r="D46071" s="2">
        <v>43240.708344907405</v>
      </c>
      <c r="E46071">
        <v>8</v>
      </c>
      <c r="F46071">
        <v>2</v>
      </c>
      <c r="G46071" s="1" t="s">
        <v>111821</v>
      </c>
      <c r="H46071" s="1" t="s">
        <v>19</v>
      </c>
      <c r="I46071">
        <v>12795</v>
      </c>
      <c r="J46071" s="1" t="s">
        <v>10056</v>
      </c>
      <c r="K46071">
        <v>0.69563978910400004</v>
      </c>
      <c r="L46071">
        <v>3.5964969545600002E-2</v>
      </c>
      <c r="M46071">
        <v>0.130990192294</v>
      </c>
      <c r="N46071">
        <v>5.28550595045E-2</v>
      </c>
      <c r="O46071">
        <v>8.4550045430699994E-2</v>
      </c>
    </row>
    <row r="46072" spans="1:15" x14ac:dyDescent="0.25">
      <c r="A46072" s="1" t="s">
        <v>112149</v>
      </c>
      <c r="B46072" s="1" t="s">
        <v>111906</v>
      </c>
      <c r="C46072" s="1" t="s">
        <v>112150</v>
      </c>
      <c r="D46072" s="2">
        <v>43240.505428240744</v>
      </c>
      <c r="E46072">
        <v>4</v>
      </c>
      <c r="F46072">
        <v>2</v>
      </c>
      <c r="G46072" s="1" t="s">
        <v>111821</v>
      </c>
      <c r="H46072" s="1" t="s">
        <v>19</v>
      </c>
      <c r="I46072">
        <v>12795</v>
      </c>
      <c r="J46072" s="1" t="s">
        <v>10056</v>
      </c>
      <c r="K46072">
        <v>8.0373339355000004E-2</v>
      </c>
      <c r="L46072">
        <v>4.1975028812900002E-2</v>
      </c>
      <c r="M46072">
        <v>6.6315747797500005E-2</v>
      </c>
      <c r="N46072">
        <v>5.3835373371799999E-2</v>
      </c>
      <c r="O46072">
        <v>0.75750046968499996</v>
      </c>
    </row>
    <row r="46073" spans="1:15" x14ac:dyDescent="0.25">
      <c r="A46073" s="1" t="s">
        <v>112151</v>
      </c>
      <c r="B46073" s="1" t="s">
        <v>112152</v>
      </c>
      <c r="C46073" s="1" t="s">
        <v>112153</v>
      </c>
      <c r="D46073" s="2">
        <v>43240.424074074072</v>
      </c>
      <c r="E46073">
        <v>0</v>
      </c>
      <c r="F46073">
        <v>0</v>
      </c>
      <c r="G46073" s="1" t="s">
        <v>111821</v>
      </c>
      <c r="H46073" s="1" t="s">
        <v>19</v>
      </c>
      <c r="I46073">
        <v>12795</v>
      </c>
      <c r="J46073" s="1" t="s">
        <v>10056</v>
      </c>
      <c r="K46073">
        <v>0.24424925446500001</v>
      </c>
      <c r="L46073">
        <v>0.157857596874</v>
      </c>
      <c r="M46073">
        <v>0.183494985104</v>
      </c>
      <c r="N46073">
        <v>0.16484831273600001</v>
      </c>
      <c r="O46073">
        <v>0.24954983591999999</v>
      </c>
    </row>
    <row r="46074" spans="1:15" x14ac:dyDescent="0.25">
      <c r="A46074" s="1" t="s">
        <v>112154</v>
      </c>
      <c r="B46074" s="1" t="s">
        <v>112038</v>
      </c>
      <c r="C46074" s="1" t="s">
        <v>112039</v>
      </c>
      <c r="D46074" s="2">
        <v>43240.417372685188</v>
      </c>
      <c r="E46074">
        <v>0</v>
      </c>
      <c r="F46074">
        <v>0</v>
      </c>
      <c r="G46074" s="1" t="s">
        <v>111821</v>
      </c>
      <c r="H46074" s="1" t="s">
        <v>19</v>
      </c>
      <c r="I46074">
        <v>12795</v>
      </c>
      <c r="J46074" s="1" t="s">
        <v>10056</v>
      </c>
      <c r="K46074">
        <v>0.63723850250199998</v>
      </c>
      <c r="L46074">
        <v>3.85432988405E-2</v>
      </c>
      <c r="M46074">
        <v>8.9497148990600003E-2</v>
      </c>
      <c r="N46074">
        <v>0.15642109513300001</v>
      </c>
      <c r="O46074">
        <v>7.8299932181799994E-2</v>
      </c>
    </row>
    <row r="46075" spans="1:15" x14ac:dyDescent="0.25">
      <c r="A46075" s="1" t="s">
        <v>112155</v>
      </c>
      <c r="B46075" s="1" t="s">
        <v>111829</v>
      </c>
      <c r="C46075" s="1" t="s">
        <v>112156</v>
      </c>
      <c r="D46075" s="2">
        <v>43240.337407407409</v>
      </c>
      <c r="E46075">
        <v>0</v>
      </c>
      <c r="F46075">
        <v>0</v>
      </c>
      <c r="G46075" s="1" t="s">
        <v>111821</v>
      </c>
      <c r="H46075" s="1" t="s">
        <v>19</v>
      </c>
      <c r="I46075">
        <v>12795</v>
      </c>
      <c r="J46075" s="1" t="s">
        <v>10056</v>
      </c>
      <c r="K46075">
        <v>0.324875086546</v>
      </c>
      <c r="L46075">
        <v>8.0740466713900005E-2</v>
      </c>
      <c r="M46075">
        <v>0.23329819738900001</v>
      </c>
      <c r="N46075">
        <v>0.30792862176899999</v>
      </c>
      <c r="O46075">
        <v>5.3157597780200003E-2</v>
      </c>
    </row>
    <row r="46076" spans="1:15" x14ac:dyDescent="0.25">
      <c r="A46076" s="1" t="s">
        <v>112157</v>
      </c>
      <c r="B46076" s="1" t="s">
        <v>111829</v>
      </c>
      <c r="C46076" s="1" t="s">
        <v>112158</v>
      </c>
      <c r="D46076" s="2">
        <v>43239.870636574073</v>
      </c>
      <c r="E46076">
        <v>0</v>
      </c>
      <c r="F46076">
        <v>0</v>
      </c>
      <c r="G46076" s="1" t="s">
        <v>111821</v>
      </c>
      <c r="H46076" s="1" t="s">
        <v>19</v>
      </c>
      <c r="I46076">
        <v>12795</v>
      </c>
      <c r="J46076" s="1" t="s">
        <v>10056</v>
      </c>
      <c r="K46076">
        <v>0.11245632171599999</v>
      </c>
      <c r="L46076">
        <v>8.4010899066899999E-2</v>
      </c>
      <c r="M46076">
        <v>6.3391312956800006E-2</v>
      </c>
      <c r="N46076">
        <v>0.726739406586</v>
      </c>
      <c r="O46076">
        <v>1.3402044773100001E-2</v>
      </c>
    </row>
    <row r="46077" spans="1:15" x14ac:dyDescent="0.25">
      <c r="A46077" s="1" t="s">
        <v>112159</v>
      </c>
      <c r="B46077" s="1" t="s">
        <v>111829</v>
      </c>
      <c r="C46077" s="1" t="s">
        <v>112158</v>
      </c>
      <c r="D46077" s="2">
        <v>43239.870613425926</v>
      </c>
      <c r="E46077">
        <v>0</v>
      </c>
      <c r="F46077">
        <v>0</v>
      </c>
      <c r="G46077" s="1" t="s">
        <v>111821</v>
      </c>
      <c r="H46077" s="1" t="s">
        <v>19</v>
      </c>
      <c r="I46077">
        <v>12795</v>
      </c>
      <c r="J46077" s="1" t="s">
        <v>10056</v>
      </c>
      <c r="K46077">
        <v>0.11245632171599999</v>
      </c>
      <c r="L46077">
        <v>8.4010899066899999E-2</v>
      </c>
      <c r="M46077">
        <v>6.3391312956800006E-2</v>
      </c>
      <c r="N46077">
        <v>0.726739406586</v>
      </c>
      <c r="O46077">
        <v>1.3402044773100001E-2</v>
      </c>
    </row>
    <row r="46078" spans="1:15" x14ac:dyDescent="0.25">
      <c r="A46078" s="1" t="s">
        <v>112160</v>
      </c>
      <c r="B46078" s="1" t="s">
        <v>111829</v>
      </c>
      <c r="C46078" s="1" t="s">
        <v>112161</v>
      </c>
      <c r="D46078" s="2">
        <v>43239.834652777776</v>
      </c>
      <c r="E46078">
        <v>0</v>
      </c>
      <c r="F46078">
        <v>0</v>
      </c>
      <c r="G46078" s="1" t="s">
        <v>111821</v>
      </c>
      <c r="H46078" s="1" t="s">
        <v>19</v>
      </c>
      <c r="I46078">
        <v>12795</v>
      </c>
      <c r="J46078" s="1" t="s">
        <v>10056</v>
      </c>
      <c r="K46078">
        <v>0.249521777034</v>
      </c>
      <c r="L46078">
        <v>5.02649396658E-2</v>
      </c>
      <c r="M46078">
        <v>0.15243524313000001</v>
      </c>
      <c r="N46078">
        <v>0.49457859992999997</v>
      </c>
      <c r="O46078">
        <v>5.3199477493800003E-2</v>
      </c>
    </row>
    <row r="46079" spans="1:15" x14ac:dyDescent="0.25">
      <c r="A46079" s="1" t="s">
        <v>112162</v>
      </c>
      <c r="B46079" s="1" t="s">
        <v>112163</v>
      </c>
      <c r="C46079" s="1" t="s">
        <v>112164</v>
      </c>
      <c r="D46079" s="2">
        <v>43239.69730324074</v>
      </c>
      <c r="E46079">
        <v>0</v>
      </c>
      <c r="F46079">
        <v>0</v>
      </c>
      <c r="G46079" s="1" t="s">
        <v>111821</v>
      </c>
      <c r="H46079" s="1" t="s">
        <v>19</v>
      </c>
      <c r="I46079">
        <v>12795</v>
      </c>
      <c r="J46079" s="1" t="s">
        <v>10056</v>
      </c>
      <c r="K46079">
        <v>0.324896782637</v>
      </c>
      <c r="L46079">
        <v>4.6447224915000002E-2</v>
      </c>
      <c r="M46079">
        <v>9.9919155240100005E-2</v>
      </c>
      <c r="N46079">
        <v>0.52275413274799998</v>
      </c>
      <c r="O46079">
        <v>5.9826239012199999E-3</v>
      </c>
    </row>
    <row r="46080" spans="1:15" x14ac:dyDescent="0.25">
      <c r="A46080" s="1" t="s">
        <v>112165</v>
      </c>
      <c r="B46080" s="1" t="s">
        <v>112166</v>
      </c>
      <c r="C46080" s="1" t="s">
        <v>112167</v>
      </c>
      <c r="D46080" s="2">
        <v>43239.648958333331</v>
      </c>
      <c r="E46080">
        <v>2</v>
      </c>
      <c r="F46080">
        <v>0</v>
      </c>
      <c r="G46080" s="1" t="s">
        <v>111821</v>
      </c>
      <c r="H46080" s="1" t="s">
        <v>19</v>
      </c>
      <c r="I46080">
        <v>12795</v>
      </c>
      <c r="J46080" s="1" t="s">
        <v>10056</v>
      </c>
      <c r="K46080">
        <v>0.41590702533700002</v>
      </c>
      <c r="L46080">
        <v>1.8987964838700001E-2</v>
      </c>
      <c r="M46080">
        <v>3.5534426569900003E-2</v>
      </c>
      <c r="N46080">
        <v>1.9236885011200001E-2</v>
      </c>
      <c r="O46080">
        <v>0.51033371686899998</v>
      </c>
    </row>
    <row r="46081" spans="1:15" x14ac:dyDescent="0.25">
      <c r="A46081" s="1" t="s">
        <v>112168</v>
      </c>
      <c r="B46081" s="1" t="s">
        <v>111832</v>
      </c>
      <c r="C46081" s="1" t="s">
        <v>112169</v>
      </c>
      <c r="D46081" s="2">
        <v>43239.626562500001</v>
      </c>
      <c r="E46081">
        <v>0</v>
      </c>
      <c r="F46081">
        <v>0</v>
      </c>
      <c r="G46081" s="1" t="s">
        <v>111821</v>
      </c>
      <c r="H46081" s="1" t="s">
        <v>19</v>
      </c>
      <c r="I46081">
        <v>12795</v>
      </c>
      <c r="J46081" s="1" t="s">
        <v>10056</v>
      </c>
      <c r="K46081">
        <v>8.7314113974599997E-2</v>
      </c>
      <c r="L46081">
        <v>9.3858540058100001E-2</v>
      </c>
      <c r="M46081">
        <v>5.2838072180700003E-2</v>
      </c>
      <c r="N46081">
        <v>0.75228190422100005</v>
      </c>
      <c r="O46081">
        <v>1.37073760852E-2</v>
      </c>
    </row>
    <row r="46082" spans="1:15" x14ac:dyDescent="0.25">
      <c r="A46082" s="1" t="s">
        <v>112170</v>
      </c>
      <c r="B46082" s="1" t="s">
        <v>111829</v>
      </c>
      <c r="C46082" s="1" t="s">
        <v>112171</v>
      </c>
      <c r="D46082" s="2">
        <v>43239.606365740743</v>
      </c>
      <c r="E46082">
        <v>0</v>
      </c>
      <c r="F46082">
        <v>0</v>
      </c>
      <c r="G46082" s="1" t="s">
        <v>111821</v>
      </c>
      <c r="H46082" s="1" t="s">
        <v>19</v>
      </c>
      <c r="I46082">
        <v>12795</v>
      </c>
      <c r="J46082" s="1" t="s">
        <v>10056</v>
      </c>
      <c r="K46082">
        <v>0.207963049412</v>
      </c>
      <c r="L46082">
        <v>0.22715765237800001</v>
      </c>
      <c r="M46082">
        <v>0.31244516372699999</v>
      </c>
      <c r="N46082">
        <v>0.13181585073499999</v>
      </c>
      <c r="O46082">
        <v>0.12061823904500001</v>
      </c>
    </row>
    <row r="46083" spans="1:15" x14ac:dyDescent="0.25">
      <c r="A46083" s="1" t="s">
        <v>112172</v>
      </c>
      <c r="B46083" s="1" t="s">
        <v>112173</v>
      </c>
      <c r="C46083" s="1" t="s">
        <v>112174</v>
      </c>
      <c r="D46083" s="2">
        <v>43239.60087962963</v>
      </c>
      <c r="E46083">
        <v>1</v>
      </c>
      <c r="F46083">
        <v>1</v>
      </c>
      <c r="G46083" s="1" t="s">
        <v>111821</v>
      </c>
      <c r="H46083" s="1" t="s">
        <v>19</v>
      </c>
      <c r="I46083">
        <v>12795</v>
      </c>
      <c r="J46083" s="1" t="s">
        <v>10056</v>
      </c>
      <c r="K46083">
        <v>0.36484873294800002</v>
      </c>
      <c r="L46083">
        <v>1.42337922007E-2</v>
      </c>
      <c r="M46083">
        <v>4.0910020470600002E-2</v>
      </c>
      <c r="N46083">
        <v>8.7757110595700002E-3</v>
      </c>
      <c r="O46083">
        <v>0.57123178243600004</v>
      </c>
    </row>
    <row r="46084" spans="1:15" x14ac:dyDescent="0.25">
      <c r="A46084" s="1" t="s">
        <v>112175</v>
      </c>
      <c r="B46084" s="1" t="s">
        <v>112176</v>
      </c>
      <c r="C46084" s="1" t="s">
        <v>112177</v>
      </c>
      <c r="D46084" s="2">
        <v>43239.58320601852</v>
      </c>
      <c r="E46084">
        <v>1</v>
      </c>
      <c r="F46084">
        <v>0</v>
      </c>
      <c r="G46084" s="1" t="s">
        <v>111821</v>
      </c>
      <c r="H46084" s="1" t="s">
        <v>19</v>
      </c>
      <c r="I46084">
        <v>12795</v>
      </c>
      <c r="J46084" s="1" t="s">
        <v>10056</v>
      </c>
      <c r="K46084">
        <v>0.69058978557600004</v>
      </c>
      <c r="L46084">
        <v>2.1428031846900002E-2</v>
      </c>
      <c r="M46084">
        <v>0.15900641679800001</v>
      </c>
      <c r="N46084">
        <v>4.9646731466099998E-2</v>
      </c>
      <c r="O46084">
        <v>7.9329021274999995E-2</v>
      </c>
    </row>
    <row r="46085" spans="1:15" x14ac:dyDescent="0.25">
      <c r="A46085" s="1" t="s">
        <v>112178</v>
      </c>
      <c r="B46085" s="1" t="s">
        <v>112179</v>
      </c>
      <c r="C46085" s="1" t="s">
        <v>112180</v>
      </c>
      <c r="D46085" s="2">
        <v>43239.541909722226</v>
      </c>
      <c r="E46085">
        <v>2</v>
      </c>
      <c r="F46085">
        <v>0</v>
      </c>
      <c r="G46085" s="1" t="s">
        <v>111821</v>
      </c>
      <c r="H46085" s="1" t="s">
        <v>19</v>
      </c>
      <c r="I46085">
        <v>12795</v>
      </c>
      <c r="J46085" s="1" t="s">
        <v>10056</v>
      </c>
      <c r="K46085">
        <v>0.59885901212699999</v>
      </c>
      <c r="L46085">
        <v>6.0741040855599997E-2</v>
      </c>
      <c r="M46085">
        <v>0.17920522391800001</v>
      </c>
      <c r="N46085">
        <v>0.12520819902399999</v>
      </c>
      <c r="O46085">
        <v>3.5986606031700001E-2</v>
      </c>
    </row>
    <row r="46086" spans="1:15" x14ac:dyDescent="0.25">
      <c r="A46086" s="1" t="s">
        <v>112181</v>
      </c>
      <c r="B46086" s="1" t="s">
        <v>112182</v>
      </c>
      <c r="C46086" s="1" t="s">
        <v>112183</v>
      </c>
      <c r="D46086" s="2">
        <v>43239.520451388889</v>
      </c>
      <c r="E46086">
        <v>1</v>
      </c>
      <c r="F46086">
        <v>0</v>
      </c>
      <c r="G46086" s="1" t="s">
        <v>111821</v>
      </c>
      <c r="H46086" s="1" t="s">
        <v>19</v>
      </c>
      <c r="I46086">
        <v>12795</v>
      </c>
      <c r="J46086" s="1" t="s">
        <v>10056</v>
      </c>
      <c r="K46086">
        <v>3.2748360186800003E-2</v>
      </c>
      <c r="L46086">
        <v>0.61745125055299999</v>
      </c>
      <c r="M46086">
        <v>0.29489195346800001</v>
      </c>
      <c r="N46086">
        <v>4.7380100935699998E-2</v>
      </c>
      <c r="O46086">
        <v>7.5283301994200002E-3</v>
      </c>
    </row>
    <row r="46087" spans="1:15" x14ac:dyDescent="0.25">
      <c r="A46087" s="1" t="s">
        <v>112184</v>
      </c>
      <c r="B46087" s="1" t="s">
        <v>112185</v>
      </c>
      <c r="C46087" s="1" t="s">
        <v>112186</v>
      </c>
      <c r="D46087" s="2">
        <v>43239.499374999999</v>
      </c>
      <c r="E46087">
        <v>0</v>
      </c>
      <c r="F46087">
        <v>0</v>
      </c>
      <c r="G46087" s="1" t="s">
        <v>111821</v>
      </c>
      <c r="H46087" s="1" t="s">
        <v>19</v>
      </c>
      <c r="I46087">
        <v>12795</v>
      </c>
      <c r="J46087" s="1" t="s">
        <v>10056</v>
      </c>
      <c r="K46087">
        <v>0.28560787439300001</v>
      </c>
      <c r="L46087">
        <v>0.111183069646</v>
      </c>
      <c r="M46087">
        <v>0.40228766202900001</v>
      </c>
      <c r="N46087">
        <v>9.85701680183E-2</v>
      </c>
      <c r="O46087">
        <v>0.10235117375900001</v>
      </c>
    </row>
    <row r="46088" spans="1:15" x14ac:dyDescent="0.25">
      <c r="A46088" s="1" t="s">
        <v>112187</v>
      </c>
      <c r="B46088" s="1" t="s">
        <v>111832</v>
      </c>
      <c r="C46088" s="1" t="s">
        <v>112188</v>
      </c>
      <c r="D46088" s="2">
        <v>43239.459861111114</v>
      </c>
      <c r="E46088">
        <v>0</v>
      </c>
      <c r="F46088">
        <v>0</v>
      </c>
      <c r="G46088" s="1" t="s">
        <v>111821</v>
      </c>
      <c r="H46088" s="1" t="s">
        <v>19</v>
      </c>
      <c r="I46088">
        <v>12795</v>
      </c>
      <c r="J46088" s="1" t="s">
        <v>10056</v>
      </c>
      <c r="K46088">
        <v>0.37650805711699997</v>
      </c>
      <c r="L46088">
        <v>0.17316286265899999</v>
      </c>
      <c r="M46088">
        <v>7.0199593901599994E-2</v>
      </c>
      <c r="N46088">
        <v>0.36748963594400003</v>
      </c>
      <c r="O46088">
        <v>1.2639879248999999E-2</v>
      </c>
    </row>
    <row r="46089" spans="1:15" x14ac:dyDescent="0.25">
      <c r="A46089" s="1" t="s">
        <v>112189</v>
      </c>
      <c r="B46089" s="1" t="s">
        <v>111829</v>
      </c>
      <c r="C46089" s="1" t="s">
        <v>112190</v>
      </c>
      <c r="D46089" s="2">
        <v>43239.44054398148</v>
      </c>
      <c r="E46089">
        <v>0</v>
      </c>
      <c r="F46089">
        <v>0</v>
      </c>
      <c r="G46089" s="1" t="s">
        <v>111821</v>
      </c>
      <c r="H46089" s="1" t="s">
        <v>19</v>
      </c>
      <c r="I46089">
        <v>12795</v>
      </c>
      <c r="J46089" s="1" t="s">
        <v>10056</v>
      </c>
      <c r="K46089">
        <v>0.55120539665199997</v>
      </c>
      <c r="L46089">
        <v>5.7238638400999999E-2</v>
      </c>
      <c r="M46089">
        <v>0.153878703713</v>
      </c>
      <c r="N46089">
        <v>0.20750391483300001</v>
      </c>
      <c r="O46089">
        <v>3.0173361301400001E-2</v>
      </c>
    </row>
    <row r="46090" spans="1:15" x14ac:dyDescent="0.25">
      <c r="A46090" s="1" t="s">
        <v>112191</v>
      </c>
      <c r="B46090" s="1" t="s">
        <v>111829</v>
      </c>
      <c r="C46090" s="1" t="s">
        <v>112192</v>
      </c>
      <c r="D46090" s="2">
        <v>43239.363807870373</v>
      </c>
      <c r="E46090">
        <v>0</v>
      </c>
      <c r="F46090">
        <v>0</v>
      </c>
      <c r="G46090" s="1" t="s">
        <v>111821</v>
      </c>
      <c r="H46090" s="1" t="s">
        <v>19</v>
      </c>
      <c r="I46090">
        <v>12795</v>
      </c>
      <c r="J46090" s="1" t="s">
        <v>10056</v>
      </c>
      <c r="K46090">
        <v>0.45934158563600003</v>
      </c>
      <c r="L46090">
        <v>4.5345440506900002E-2</v>
      </c>
      <c r="M46090">
        <v>0.23887537419800001</v>
      </c>
      <c r="N46090">
        <v>0.17147499322900001</v>
      </c>
      <c r="O46090">
        <v>8.49626213312E-2</v>
      </c>
    </row>
    <row r="46091" spans="1:15" x14ac:dyDescent="0.25">
      <c r="A46091" s="1" t="s">
        <v>112193</v>
      </c>
      <c r="B46091" s="1" t="s">
        <v>111829</v>
      </c>
      <c r="C46091" s="1" t="s">
        <v>112192</v>
      </c>
      <c r="D46091" s="2">
        <v>43239.36377314815</v>
      </c>
      <c r="E46091">
        <v>0</v>
      </c>
      <c r="F46091">
        <v>0</v>
      </c>
      <c r="G46091" s="1" t="s">
        <v>111821</v>
      </c>
      <c r="H46091" s="1" t="s">
        <v>19</v>
      </c>
      <c r="I46091">
        <v>12795</v>
      </c>
      <c r="J46091" s="1" t="s">
        <v>10056</v>
      </c>
      <c r="K46091">
        <v>0.45934158563600003</v>
      </c>
      <c r="L46091">
        <v>4.5345440506900002E-2</v>
      </c>
      <c r="M46091">
        <v>0.23887537419800001</v>
      </c>
      <c r="N46091">
        <v>0.17147499322900001</v>
      </c>
      <c r="O46091">
        <v>8.49626213312E-2</v>
      </c>
    </row>
    <row r="46092" spans="1:15" x14ac:dyDescent="0.25">
      <c r="A46092" s="1" t="s">
        <v>112194</v>
      </c>
      <c r="B46092" s="1" t="s">
        <v>111844</v>
      </c>
      <c r="C46092" s="1" t="s">
        <v>111845</v>
      </c>
      <c r="D46092" s="2">
        <v>43239.020844907405</v>
      </c>
      <c r="E46092">
        <v>0</v>
      </c>
      <c r="F46092">
        <v>0</v>
      </c>
      <c r="G46092" s="1" t="s">
        <v>111821</v>
      </c>
      <c r="H46092" s="1" t="s">
        <v>19</v>
      </c>
      <c r="I46092">
        <v>12795</v>
      </c>
      <c r="J46092" s="1" t="s">
        <v>10056</v>
      </c>
      <c r="K46092">
        <v>0.186750099063</v>
      </c>
      <c r="L46092">
        <v>0.27496048808099999</v>
      </c>
      <c r="M46092">
        <v>0.21910780668300001</v>
      </c>
      <c r="N46092">
        <v>0.27530491352100001</v>
      </c>
      <c r="O46092">
        <v>4.3876662850399997E-2</v>
      </c>
    </row>
    <row r="46093" spans="1:15" x14ac:dyDescent="0.25">
      <c r="A46093" s="1" t="s">
        <v>112195</v>
      </c>
      <c r="B46093" s="1" t="s">
        <v>1905</v>
      </c>
      <c r="C46093" s="1" t="s">
        <v>112196</v>
      </c>
      <c r="D46093" s="2">
        <v>43238.911990740744</v>
      </c>
      <c r="E46093">
        <v>1</v>
      </c>
      <c r="F46093">
        <v>0</v>
      </c>
      <c r="G46093" s="1" t="s">
        <v>111821</v>
      </c>
      <c r="H46093" s="1" t="s">
        <v>19</v>
      </c>
      <c r="I46093">
        <v>12795</v>
      </c>
      <c r="J46093" s="1" t="s">
        <v>10056</v>
      </c>
      <c r="K46093">
        <v>0.172938555479</v>
      </c>
      <c r="L46093">
        <v>0.24508413672400001</v>
      </c>
      <c r="M46093">
        <v>0.20852647721799999</v>
      </c>
      <c r="N46093">
        <v>0.24128334224199999</v>
      </c>
      <c r="O46093">
        <v>0.132167458534</v>
      </c>
    </row>
    <row r="46094" spans="1:15" x14ac:dyDescent="0.25">
      <c r="A46094" s="1" t="s">
        <v>112197</v>
      </c>
      <c r="B46094" s="1" t="s">
        <v>112198</v>
      </c>
      <c r="C46094" s="1" t="s">
        <v>112199</v>
      </c>
      <c r="D46094" s="2">
        <v>43238.855347222219</v>
      </c>
      <c r="E46094">
        <v>11</v>
      </c>
      <c r="F46094">
        <v>8</v>
      </c>
      <c r="G46094" s="1" t="s">
        <v>111821</v>
      </c>
      <c r="H46094" s="1" t="s">
        <v>19</v>
      </c>
      <c r="I46094">
        <v>12795</v>
      </c>
      <c r="J46094" s="1" t="s">
        <v>10056</v>
      </c>
      <c r="K46094">
        <v>0.42735132575000001</v>
      </c>
      <c r="L46094">
        <v>0.13559360802199999</v>
      </c>
      <c r="M46094">
        <v>0.16178044676799999</v>
      </c>
      <c r="N46094">
        <v>4.2166482657200001E-2</v>
      </c>
      <c r="O46094">
        <v>0.23310816288</v>
      </c>
    </row>
    <row r="46095" spans="1:15" x14ac:dyDescent="0.25">
      <c r="A46095" s="1" t="s">
        <v>112200</v>
      </c>
      <c r="B46095" s="1" t="s">
        <v>112201</v>
      </c>
      <c r="C46095" s="1" t="s">
        <v>112202</v>
      </c>
      <c r="D46095" s="2">
        <v>43238.840648148151</v>
      </c>
      <c r="E46095">
        <v>180</v>
      </c>
      <c r="F46095">
        <v>33</v>
      </c>
      <c r="G46095" s="1" t="s">
        <v>111821</v>
      </c>
      <c r="H46095" s="1" t="s">
        <v>19</v>
      </c>
      <c r="I46095">
        <v>12795</v>
      </c>
      <c r="J46095" s="1" t="s">
        <v>10056</v>
      </c>
      <c r="K46095">
        <v>0.32369089126599998</v>
      </c>
      <c r="L46095">
        <v>0.151708289981</v>
      </c>
      <c r="M46095">
        <v>0.16498808562799999</v>
      </c>
      <c r="N46095">
        <v>4.4937163591400001E-2</v>
      </c>
      <c r="O46095">
        <v>0.31467565894100002</v>
      </c>
    </row>
    <row r="46096" spans="1:15" x14ac:dyDescent="0.25">
      <c r="A46096" s="1" t="s">
        <v>112203</v>
      </c>
      <c r="B46096" s="1" t="s">
        <v>17848</v>
      </c>
      <c r="C46096" s="1" t="s">
        <v>112148</v>
      </c>
      <c r="D46096" s="2">
        <v>43238.770833333336</v>
      </c>
      <c r="E46096">
        <v>4</v>
      </c>
      <c r="F46096">
        <v>1</v>
      </c>
      <c r="G46096" s="1" t="s">
        <v>111821</v>
      </c>
      <c r="H46096" s="1" t="s">
        <v>19</v>
      </c>
      <c r="I46096">
        <v>12795</v>
      </c>
      <c r="J46096" s="1" t="s">
        <v>10056</v>
      </c>
      <c r="K46096">
        <v>0.69563978910400004</v>
      </c>
      <c r="L46096">
        <v>3.5964969545600002E-2</v>
      </c>
      <c r="M46096">
        <v>0.130990192294</v>
      </c>
      <c r="N46096">
        <v>5.28550595045E-2</v>
      </c>
      <c r="O46096">
        <v>8.4550045430699994E-2</v>
      </c>
    </row>
    <row r="46097" spans="1:15" x14ac:dyDescent="0.25">
      <c r="A46097" s="1" t="s">
        <v>112204</v>
      </c>
      <c r="B46097" s="1" t="s">
        <v>111829</v>
      </c>
      <c r="C46097" s="1" t="s">
        <v>112205</v>
      </c>
      <c r="D46097" s="2">
        <v>43238.720127314817</v>
      </c>
      <c r="E46097">
        <v>0</v>
      </c>
      <c r="F46097">
        <v>0</v>
      </c>
      <c r="G46097" s="1" t="s">
        <v>111821</v>
      </c>
      <c r="H46097" s="1" t="s">
        <v>19</v>
      </c>
      <c r="I46097">
        <v>12795</v>
      </c>
      <c r="J46097" s="1" t="s">
        <v>10056</v>
      </c>
      <c r="K46097">
        <v>0.13665716350099999</v>
      </c>
      <c r="L46097">
        <v>0.28970795869799998</v>
      </c>
      <c r="M46097">
        <v>0.31133383512500001</v>
      </c>
      <c r="N46097">
        <v>0.22310388088200001</v>
      </c>
      <c r="O46097">
        <v>3.9197191595999999E-2</v>
      </c>
    </row>
    <row r="46098" spans="1:15" x14ac:dyDescent="0.25">
      <c r="A46098" s="1" t="s">
        <v>112206</v>
      </c>
      <c r="B46098" s="1" t="s">
        <v>112207</v>
      </c>
      <c r="C46098" s="1" t="s">
        <v>112208</v>
      </c>
      <c r="D46098" s="2">
        <v>43238.681319444448</v>
      </c>
      <c r="E46098">
        <v>3</v>
      </c>
      <c r="F46098">
        <v>0</v>
      </c>
      <c r="G46098" s="1" t="s">
        <v>111821</v>
      </c>
      <c r="H46098" s="1" t="s">
        <v>19</v>
      </c>
      <c r="I46098">
        <v>12795</v>
      </c>
      <c r="J46098" s="1" t="s">
        <v>10056</v>
      </c>
      <c r="K46098">
        <v>0.59711372852300004</v>
      </c>
      <c r="L46098">
        <v>3.80997210741E-2</v>
      </c>
      <c r="M46098">
        <v>4.0440030395999998E-2</v>
      </c>
      <c r="N46098">
        <v>0.32037842273700001</v>
      </c>
      <c r="O46098">
        <v>3.9681191556200004E-3</v>
      </c>
    </row>
    <row r="46099" spans="1:15" x14ac:dyDescent="0.25">
      <c r="A46099" s="1" t="s">
        <v>112209</v>
      </c>
      <c r="B46099" s="1" t="s">
        <v>112210</v>
      </c>
      <c r="C46099" s="1" t="s">
        <v>112211</v>
      </c>
      <c r="D46099" s="2">
        <v>43238.667453703703</v>
      </c>
      <c r="E46099">
        <v>1</v>
      </c>
      <c r="F46099">
        <v>0</v>
      </c>
      <c r="G46099" s="1" t="s">
        <v>111821</v>
      </c>
      <c r="H46099" s="1" t="s">
        <v>19</v>
      </c>
      <c r="I46099">
        <v>12795</v>
      </c>
      <c r="J46099" s="1" t="s">
        <v>10056</v>
      </c>
      <c r="K46099">
        <v>0.14392459392500001</v>
      </c>
      <c r="L46099">
        <v>0.150946959853</v>
      </c>
      <c r="M46099">
        <v>0.24194392561899999</v>
      </c>
      <c r="N46099">
        <v>0.40525877475700001</v>
      </c>
      <c r="O46099">
        <v>5.79258315265E-2</v>
      </c>
    </row>
    <row r="46100" spans="1:15" x14ac:dyDescent="0.25">
      <c r="A46100" s="1" t="s">
        <v>112212</v>
      </c>
      <c r="B46100" s="1" t="s">
        <v>112213</v>
      </c>
      <c r="C46100" s="1" t="s">
        <v>112214</v>
      </c>
      <c r="D46100" s="2">
        <v>43238.663703703707</v>
      </c>
      <c r="E46100">
        <v>1</v>
      </c>
      <c r="F46100">
        <v>0</v>
      </c>
      <c r="G46100" s="1" t="s">
        <v>111821</v>
      </c>
      <c r="H46100" s="1" t="s">
        <v>19</v>
      </c>
      <c r="I46100">
        <v>12795</v>
      </c>
      <c r="J46100" s="1" t="s">
        <v>10056</v>
      </c>
      <c r="K46100">
        <v>0.80881083011599997</v>
      </c>
      <c r="L46100">
        <v>2.2783065214799999E-2</v>
      </c>
      <c r="M46100">
        <v>4.3941751122499997E-2</v>
      </c>
      <c r="N46100">
        <v>9.4523176550900007E-2</v>
      </c>
      <c r="O46100">
        <v>2.9941117390999999E-2</v>
      </c>
    </row>
    <row r="46101" spans="1:15" x14ac:dyDescent="0.25">
      <c r="A46101" s="1" t="s">
        <v>112215</v>
      </c>
      <c r="B46101" s="1" t="s">
        <v>112207</v>
      </c>
      <c r="C46101" s="1" t="s">
        <v>112216</v>
      </c>
      <c r="D46101" s="2">
        <v>43238.617638888885</v>
      </c>
      <c r="E46101">
        <v>2</v>
      </c>
      <c r="F46101">
        <v>1</v>
      </c>
      <c r="G46101" s="1" t="s">
        <v>111821</v>
      </c>
      <c r="H46101" s="1" t="s">
        <v>19</v>
      </c>
      <c r="I46101">
        <v>12795</v>
      </c>
      <c r="J46101" s="1" t="s">
        <v>10056</v>
      </c>
      <c r="K46101">
        <v>0.315939843655</v>
      </c>
      <c r="L46101">
        <v>2.8045587241600001E-2</v>
      </c>
      <c r="M46101">
        <v>0.153502672911</v>
      </c>
      <c r="N46101">
        <v>0.24458757042900001</v>
      </c>
      <c r="O46101">
        <v>0.25792431831399998</v>
      </c>
    </row>
    <row r="46102" spans="1:15" x14ac:dyDescent="0.25">
      <c r="A46102" s="1" t="s">
        <v>112217</v>
      </c>
      <c r="B46102" s="1" t="s">
        <v>112218</v>
      </c>
      <c r="C46102" s="1" t="s">
        <v>112219</v>
      </c>
      <c r="D46102" s="2">
        <v>43238.553842592592</v>
      </c>
      <c r="E46102">
        <v>7</v>
      </c>
      <c r="F46102">
        <v>0</v>
      </c>
      <c r="G46102" s="1" t="s">
        <v>111821</v>
      </c>
      <c r="H46102" s="1" t="s">
        <v>19</v>
      </c>
      <c r="I46102">
        <v>12795</v>
      </c>
      <c r="J46102" s="1" t="s">
        <v>10056</v>
      </c>
      <c r="K46102">
        <v>0.292551040649</v>
      </c>
      <c r="L46102">
        <v>0.17350985109799999</v>
      </c>
      <c r="M46102">
        <v>6.8482466042000006E-2</v>
      </c>
      <c r="N46102">
        <v>0.41629093885399998</v>
      </c>
      <c r="O46102">
        <v>4.9165710806800003E-2</v>
      </c>
    </row>
    <row r="46103" spans="1:15" x14ac:dyDescent="0.25">
      <c r="A46103" s="1" t="s">
        <v>112220</v>
      </c>
      <c r="B46103" s="1" t="s">
        <v>111829</v>
      </c>
      <c r="C46103" s="1" t="s">
        <v>112221</v>
      </c>
      <c r="D46103" s="2">
        <v>43238.442928240744</v>
      </c>
      <c r="E46103">
        <v>1</v>
      </c>
      <c r="F46103">
        <v>0</v>
      </c>
      <c r="G46103" s="1" t="s">
        <v>111821</v>
      </c>
      <c r="H46103" s="1" t="s">
        <v>19</v>
      </c>
      <c r="I46103">
        <v>12795</v>
      </c>
      <c r="J46103" s="1" t="s">
        <v>10056</v>
      </c>
      <c r="K46103">
        <v>0.26046481728600002</v>
      </c>
      <c r="L46103">
        <v>8.3487607538700007E-2</v>
      </c>
      <c r="M46103">
        <v>0.147910177708</v>
      </c>
      <c r="N46103">
        <v>0.37074378132800001</v>
      </c>
      <c r="O46103">
        <v>0.13739362359000001</v>
      </c>
    </row>
    <row r="46104" spans="1:15" x14ac:dyDescent="0.25">
      <c r="A46104" s="1" t="s">
        <v>112222</v>
      </c>
      <c r="B46104" s="1" t="s">
        <v>17848</v>
      </c>
      <c r="C46104" s="1" t="s">
        <v>112148</v>
      </c>
      <c r="D46104" s="2">
        <v>43238.4375</v>
      </c>
      <c r="E46104">
        <v>4</v>
      </c>
      <c r="F46104">
        <v>1</v>
      </c>
      <c r="G46104" s="1" t="s">
        <v>111821</v>
      </c>
      <c r="H46104" s="1" t="s">
        <v>19</v>
      </c>
      <c r="I46104">
        <v>12795</v>
      </c>
      <c r="J46104" s="1" t="s">
        <v>10056</v>
      </c>
      <c r="K46104">
        <v>0.69563978910400004</v>
      </c>
      <c r="L46104">
        <v>3.5964969545600002E-2</v>
      </c>
      <c r="M46104">
        <v>0.130990192294</v>
      </c>
      <c r="N46104">
        <v>5.28550595045E-2</v>
      </c>
      <c r="O46104">
        <v>8.4550045430699994E-2</v>
      </c>
    </row>
    <row r="46105" spans="1:15" x14ac:dyDescent="0.25">
      <c r="A46105" s="1" t="s">
        <v>112223</v>
      </c>
      <c r="B46105" s="1" t="s">
        <v>64614</v>
      </c>
      <c r="C46105" s="1" t="s">
        <v>112224</v>
      </c>
      <c r="D46105" s="2">
        <v>43238.411249999997</v>
      </c>
      <c r="E46105">
        <v>16</v>
      </c>
      <c r="F46105">
        <v>8</v>
      </c>
      <c r="G46105" s="1" t="s">
        <v>111821</v>
      </c>
      <c r="H46105" s="1" t="s">
        <v>19</v>
      </c>
      <c r="I46105">
        <v>12795</v>
      </c>
      <c r="J46105" s="1" t="s">
        <v>10056</v>
      </c>
      <c r="K46105">
        <v>0.24085812270599999</v>
      </c>
      <c r="L46105">
        <v>4.0802605450200001E-2</v>
      </c>
      <c r="M46105">
        <v>9.8806709051100006E-2</v>
      </c>
      <c r="N46105">
        <v>4.5031279325500002E-2</v>
      </c>
      <c r="O46105">
        <v>0.57450121641200003</v>
      </c>
    </row>
    <row r="46106" spans="1:15" x14ac:dyDescent="0.25">
      <c r="A46106" s="1" t="s">
        <v>112225</v>
      </c>
      <c r="B46106" s="1" t="s">
        <v>17972</v>
      </c>
      <c r="C46106" s="1" t="s">
        <v>112226</v>
      </c>
      <c r="D46106" s="2">
        <v>43238.40121527778</v>
      </c>
      <c r="E46106">
        <v>3</v>
      </c>
      <c r="F46106">
        <v>5</v>
      </c>
      <c r="G46106" s="1" t="s">
        <v>111821</v>
      </c>
      <c r="H46106" s="1" t="s">
        <v>19</v>
      </c>
      <c r="I46106">
        <v>12795</v>
      </c>
      <c r="J46106" s="1" t="s">
        <v>10056</v>
      </c>
      <c r="K46106">
        <v>0.613735377789</v>
      </c>
      <c r="L46106">
        <v>5.2026778459500003E-2</v>
      </c>
      <c r="M46106">
        <v>0.16761764883999999</v>
      </c>
      <c r="N46106">
        <v>7.3681771755200007E-2</v>
      </c>
      <c r="O46106">
        <v>9.2938393354400003E-2</v>
      </c>
    </row>
    <row r="46107" spans="1:15" x14ac:dyDescent="0.25">
      <c r="A46107" s="1" t="s">
        <v>112227</v>
      </c>
      <c r="B46107" s="1" t="s">
        <v>111874</v>
      </c>
      <c r="C46107" s="1" t="s">
        <v>112228</v>
      </c>
      <c r="D46107" s="2">
        <v>43238.337002314816</v>
      </c>
      <c r="E46107">
        <v>18</v>
      </c>
      <c r="F46107">
        <v>5</v>
      </c>
      <c r="G46107" s="1" t="s">
        <v>111821</v>
      </c>
      <c r="H46107" s="1" t="s">
        <v>19</v>
      </c>
      <c r="I46107">
        <v>12795</v>
      </c>
      <c r="J46107" s="1" t="s">
        <v>10056</v>
      </c>
      <c r="K46107">
        <v>0.105771839619</v>
      </c>
      <c r="L46107">
        <v>8.8454470038399999E-2</v>
      </c>
      <c r="M46107">
        <v>0.39702734351199997</v>
      </c>
      <c r="N46107">
        <v>0.34411212801899999</v>
      </c>
      <c r="O46107">
        <v>6.4634203910800006E-2</v>
      </c>
    </row>
    <row r="46108" spans="1:15" x14ac:dyDescent="0.25">
      <c r="A46108" s="1" t="s">
        <v>112229</v>
      </c>
      <c r="B46108" s="1" t="s">
        <v>111874</v>
      </c>
      <c r="C46108" s="1" t="s">
        <v>112230</v>
      </c>
      <c r="D46108" s="2">
        <v>43238.333553240744</v>
      </c>
      <c r="E46108">
        <v>9</v>
      </c>
      <c r="F46108">
        <v>2</v>
      </c>
      <c r="G46108" s="1" t="s">
        <v>111821</v>
      </c>
      <c r="H46108" s="1" t="s">
        <v>19</v>
      </c>
      <c r="I46108">
        <v>12795</v>
      </c>
      <c r="J46108" s="1" t="s">
        <v>10056</v>
      </c>
      <c r="K46108">
        <v>0.150189101696</v>
      </c>
      <c r="L46108">
        <v>9.5875270664700002E-2</v>
      </c>
      <c r="M46108">
        <v>0.23871515691299999</v>
      </c>
      <c r="N46108">
        <v>0.326428383589</v>
      </c>
      <c r="O46108">
        <v>0.188792094588</v>
      </c>
    </row>
    <row r="46109" spans="1:15" x14ac:dyDescent="0.25">
      <c r="A46109" s="1" t="s">
        <v>112231</v>
      </c>
      <c r="B46109" s="1" t="s">
        <v>111829</v>
      </c>
      <c r="C46109" s="1" t="s">
        <v>112232</v>
      </c>
      <c r="D46109" s="2">
        <v>43238.316631944443</v>
      </c>
      <c r="E46109">
        <v>0</v>
      </c>
      <c r="F46109">
        <v>0</v>
      </c>
      <c r="G46109" s="1" t="s">
        <v>111821</v>
      </c>
      <c r="H46109" s="1" t="s">
        <v>19</v>
      </c>
      <c r="I46109">
        <v>12795</v>
      </c>
      <c r="J46109" s="1" t="s">
        <v>10056</v>
      </c>
      <c r="K46109">
        <v>0.18480974435799999</v>
      </c>
      <c r="L46109">
        <v>7.0735462009899996E-2</v>
      </c>
      <c r="M46109">
        <v>0.144320785999</v>
      </c>
      <c r="N46109">
        <v>0.57479387521699998</v>
      </c>
      <c r="O46109">
        <v>2.5340128690000002E-2</v>
      </c>
    </row>
    <row r="46110" spans="1:15" x14ac:dyDescent="0.25">
      <c r="A46110" s="1" t="s">
        <v>112233</v>
      </c>
      <c r="B46110" s="1" t="s">
        <v>111829</v>
      </c>
      <c r="C46110" s="1" t="s">
        <v>112232</v>
      </c>
      <c r="D46110" s="2">
        <v>43238.316608796296</v>
      </c>
      <c r="E46110">
        <v>0</v>
      </c>
      <c r="F46110">
        <v>0</v>
      </c>
      <c r="G46110" s="1" t="s">
        <v>111821</v>
      </c>
      <c r="H46110" s="1" t="s">
        <v>19</v>
      </c>
      <c r="I46110">
        <v>12795</v>
      </c>
      <c r="J46110" s="1" t="s">
        <v>10056</v>
      </c>
      <c r="K46110">
        <v>0.18480974435799999</v>
      </c>
      <c r="L46110">
        <v>7.0735462009899996E-2</v>
      </c>
      <c r="M46110">
        <v>0.144320785999</v>
      </c>
      <c r="N46110">
        <v>0.57479387521699998</v>
      </c>
      <c r="O46110">
        <v>2.5340128690000002E-2</v>
      </c>
    </row>
    <row r="46111" spans="1:15" x14ac:dyDescent="0.25">
      <c r="A46111" s="1" t="s">
        <v>112234</v>
      </c>
      <c r="B46111" s="1" t="s">
        <v>112235</v>
      </c>
      <c r="C46111" s="1" t="s">
        <v>112236</v>
      </c>
      <c r="D46111" s="2">
        <v>43238.275925925926</v>
      </c>
      <c r="E46111">
        <v>2</v>
      </c>
      <c r="F46111">
        <v>3</v>
      </c>
      <c r="G46111" s="1" t="s">
        <v>111821</v>
      </c>
      <c r="H46111" s="1" t="s">
        <v>19</v>
      </c>
      <c r="I46111">
        <v>12795</v>
      </c>
      <c r="J46111" s="1" t="s">
        <v>10056</v>
      </c>
      <c r="K46111">
        <v>0.131431087852</v>
      </c>
      <c r="L46111">
        <v>0.276954710484</v>
      </c>
      <c r="M46111">
        <v>0.23397351801399999</v>
      </c>
      <c r="N46111">
        <v>0.22957190871200001</v>
      </c>
      <c r="O46111">
        <v>0.12806878984</v>
      </c>
    </row>
    <row r="46112" spans="1:15" x14ac:dyDescent="0.25">
      <c r="A46112" s="1" t="s">
        <v>112237</v>
      </c>
      <c r="B46112" s="1" t="s">
        <v>112238</v>
      </c>
      <c r="C46112" s="1" t="s">
        <v>112239</v>
      </c>
      <c r="D46112" s="2">
        <v>43237.887777777774</v>
      </c>
      <c r="E46112">
        <v>2</v>
      </c>
      <c r="F46112">
        <v>0</v>
      </c>
      <c r="G46112" s="1" t="s">
        <v>111821</v>
      </c>
      <c r="H46112" s="1" t="s">
        <v>19</v>
      </c>
      <c r="I46112">
        <v>12795</v>
      </c>
      <c r="J46112" s="1" t="s">
        <v>10056</v>
      </c>
      <c r="K46112">
        <v>0.20045068860099999</v>
      </c>
      <c r="L46112">
        <v>2.6902362704299999E-2</v>
      </c>
      <c r="M46112">
        <v>6.4440615475199997E-2</v>
      </c>
      <c r="N46112">
        <v>0.66834223270399995</v>
      </c>
      <c r="O46112">
        <v>3.9864107966399998E-2</v>
      </c>
    </row>
    <row r="46113" spans="1:15" x14ac:dyDescent="0.25">
      <c r="A46113" s="1" t="s">
        <v>112240</v>
      </c>
      <c r="B46113" s="1" t="s">
        <v>112241</v>
      </c>
      <c r="C46113" s="1" t="s">
        <v>112242</v>
      </c>
      <c r="D46113" s="2">
        <v>43237.875787037039</v>
      </c>
      <c r="E46113">
        <v>48</v>
      </c>
      <c r="F46113">
        <v>14</v>
      </c>
      <c r="G46113" s="1" t="s">
        <v>111821</v>
      </c>
      <c r="H46113" s="1" t="s">
        <v>19</v>
      </c>
      <c r="I46113">
        <v>12795</v>
      </c>
      <c r="J46113" s="1" t="s">
        <v>10056</v>
      </c>
      <c r="K46113">
        <v>0.13370345532899999</v>
      </c>
      <c r="L46113">
        <v>5.5643748492000003E-2</v>
      </c>
      <c r="M46113">
        <v>6.51786476374E-2</v>
      </c>
      <c r="N46113">
        <v>0.23635275661899999</v>
      </c>
      <c r="O46113">
        <v>0.50912141799900001</v>
      </c>
    </row>
    <row r="46114" spans="1:15" x14ac:dyDescent="0.25">
      <c r="A46114" s="1" t="s">
        <v>112243</v>
      </c>
      <c r="B46114" s="1" t="s">
        <v>111829</v>
      </c>
      <c r="C46114" s="1" t="s">
        <v>112244</v>
      </c>
      <c r="D46114" s="2">
        <v>43237.803240740737</v>
      </c>
      <c r="E46114">
        <v>0</v>
      </c>
      <c r="F46114">
        <v>0</v>
      </c>
      <c r="G46114" s="1" t="s">
        <v>111821</v>
      </c>
      <c r="H46114" s="1" t="s">
        <v>19</v>
      </c>
      <c r="I46114">
        <v>12795</v>
      </c>
      <c r="J46114" s="1" t="s">
        <v>10056</v>
      </c>
      <c r="K46114">
        <v>0.61696255207100004</v>
      </c>
      <c r="L46114">
        <v>7.2190143168000001E-2</v>
      </c>
      <c r="M46114">
        <v>9.8077058792100005E-2</v>
      </c>
      <c r="N46114">
        <v>0.124874293804</v>
      </c>
      <c r="O46114">
        <v>8.7895944714500004E-2</v>
      </c>
    </row>
    <row r="46115" spans="1:15" x14ac:dyDescent="0.25">
      <c r="A46115" s="1" t="s">
        <v>112245</v>
      </c>
      <c r="B46115" s="1" t="s">
        <v>112246</v>
      </c>
      <c r="C46115" s="1" t="s">
        <v>112247</v>
      </c>
      <c r="D46115" s="2">
        <v>43237.802523148152</v>
      </c>
      <c r="E46115">
        <v>5</v>
      </c>
      <c r="F46115">
        <v>4</v>
      </c>
      <c r="G46115" s="1" t="s">
        <v>111821</v>
      </c>
      <c r="H46115" s="1" t="s">
        <v>19</v>
      </c>
      <c r="I46115">
        <v>12795</v>
      </c>
      <c r="J46115" s="1" t="s">
        <v>10056</v>
      </c>
      <c r="K46115">
        <v>0.43281477689699999</v>
      </c>
      <c r="L46115">
        <v>0.121058508754</v>
      </c>
      <c r="M46115">
        <v>0.20366206765200001</v>
      </c>
      <c r="N46115">
        <v>6.2494933605199997E-2</v>
      </c>
      <c r="O46115">
        <v>0.17996972799300001</v>
      </c>
    </row>
    <row r="46116" spans="1:15" x14ac:dyDescent="0.25">
      <c r="A46116" s="1" t="s">
        <v>112248</v>
      </c>
      <c r="B46116" s="1" t="s">
        <v>112207</v>
      </c>
      <c r="C46116" s="1" t="s">
        <v>112249</v>
      </c>
      <c r="D46116" s="2">
        <v>43237.77716435185</v>
      </c>
      <c r="E46116">
        <v>6</v>
      </c>
      <c r="F46116">
        <v>0</v>
      </c>
      <c r="G46116" s="1" t="s">
        <v>111821</v>
      </c>
      <c r="H46116" s="1" t="s">
        <v>19</v>
      </c>
      <c r="I46116">
        <v>12795</v>
      </c>
      <c r="J46116" s="1" t="s">
        <v>10056</v>
      </c>
      <c r="K46116">
        <v>0.57345092296599998</v>
      </c>
      <c r="L46116">
        <v>2.8068542480499999E-2</v>
      </c>
      <c r="M46116">
        <v>0.143839091063</v>
      </c>
      <c r="N46116">
        <v>0.223686307669</v>
      </c>
      <c r="O46116">
        <v>3.0955135822300001E-2</v>
      </c>
    </row>
    <row r="46117" spans="1:15" x14ac:dyDescent="0.25">
      <c r="A46117" s="1" t="s">
        <v>112250</v>
      </c>
      <c r="B46117" s="1" t="s">
        <v>18747</v>
      </c>
      <c r="C46117" s="1" t="s">
        <v>112251</v>
      </c>
      <c r="D46117" s="2">
        <v>43237.58326388889</v>
      </c>
      <c r="E46117">
        <v>2</v>
      </c>
      <c r="F46117">
        <v>0</v>
      </c>
      <c r="G46117" s="1" t="s">
        <v>111821</v>
      </c>
      <c r="H46117" s="1" t="s">
        <v>19</v>
      </c>
      <c r="I46117">
        <v>12795</v>
      </c>
      <c r="J46117" s="1" t="s">
        <v>10056</v>
      </c>
      <c r="K46117">
        <v>0.38686624169299999</v>
      </c>
      <c r="L46117">
        <v>6.5228790044800006E-2</v>
      </c>
      <c r="M46117">
        <v>0.18112552166000001</v>
      </c>
      <c r="N46117">
        <v>0.273642033339</v>
      </c>
      <c r="O46117">
        <v>9.3137398362200002E-2</v>
      </c>
    </row>
    <row r="46118" spans="1:15" x14ac:dyDescent="0.25">
      <c r="A46118" s="1" t="s">
        <v>112252</v>
      </c>
      <c r="B46118" s="1" t="s">
        <v>111829</v>
      </c>
      <c r="C46118" s="1" t="s">
        <v>112253</v>
      </c>
      <c r="D46118" s="2">
        <v>43237.519386574073</v>
      </c>
      <c r="E46118">
        <v>0</v>
      </c>
      <c r="F46118">
        <v>0</v>
      </c>
      <c r="G46118" s="1" t="s">
        <v>111821</v>
      </c>
      <c r="H46118" s="1" t="s">
        <v>19</v>
      </c>
      <c r="I46118">
        <v>12795</v>
      </c>
      <c r="J46118" s="1" t="s">
        <v>10056</v>
      </c>
      <c r="K46118">
        <v>0.16758483648299999</v>
      </c>
      <c r="L46118">
        <v>0.227112472057</v>
      </c>
      <c r="M46118">
        <v>0.40095105767299999</v>
      </c>
      <c r="N46118">
        <v>0.15207062661599999</v>
      </c>
      <c r="O46118">
        <v>5.2280958741900002E-2</v>
      </c>
    </row>
    <row r="46119" spans="1:15" x14ac:dyDescent="0.25">
      <c r="A46119" s="1" t="s">
        <v>112254</v>
      </c>
      <c r="B46119" s="1" t="s">
        <v>112255</v>
      </c>
      <c r="C46119" s="1" t="s">
        <v>112256</v>
      </c>
      <c r="D46119" s="2">
        <v>43237.458449074074</v>
      </c>
      <c r="E46119">
        <v>1</v>
      </c>
      <c r="F46119">
        <v>1</v>
      </c>
      <c r="G46119" s="1" t="s">
        <v>111821</v>
      </c>
      <c r="H46119" s="1" t="s">
        <v>19</v>
      </c>
      <c r="I46119">
        <v>12795</v>
      </c>
      <c r="J46119" s="1" t="s">
        <v>10056</v>
      </c>
      <c r="K46119">
        <v>0.218508318067</v>
      </c>
      <c r="L46119">
        <v>0.14742103219</v>
      </c>
      <c r="M46119">
        <v>0.122971765697</v>
      </c>
      <c r="N46119">
        <v>0.49672728776899999</v>
      </c>
      <c r="O46119">
        <v>1.4371528290199999E-2</v>
      </c>
    </row>
    <row r="46120" spans="1:15" x14ac:dyDescent="0.25">
      <c r="A46120" s="1" t="s">
        <v>112257</v>
      </c>
      <c r="B46120" s="1" t="s">
        <v>112258</v>
      </c>
      <c r="C46120" s="1" t="s">
        <v>112259</v>
      </c>
      <c r="D46120" s="2">
        <v>43237.38008101852</v>
      </c>
      <c r="E46120">
        <v>3</v>
      </c>
      <c r="F46120">
        <v>0</v>
      </c>
      <c r="G46120" s="1" t="s">
        <v>111821</v>
      </c>
      <c r="H46120" s="1" t="s">
        <v>19</v>
      </c>
      <c r="I46120">
        <v>12795</v>
      </c>
      <c r="J46120" s="1" t="s">
        <v>10056</v>
      </c>
      <c r="K46120">
        <v>0.16017971932899999</v>
      </c>
      <c r="L46120">
        <v>4.7653280198599997E-2</v>
      </c>
      <c r="M46120">
        <v>6.7713797092399997E-2</v>
      </c>
      <c r="N46120">
        <v>3.9821270853299999E-2</v>
      </c>
      <c r="O46120">
        <v>0.68463188409800002</v>
      </c>
    </row>
    <row r="46121" spans="1:15" x14ac:dyDescent="0.25">
      <c r="A46121" s="1" t="s">
        <v>112260</v>
      </c>
      <c r="B46121" s="1" t="s">
        <v>111829</v>
      </c>
      <c r="C46121" s="1" t="s">
        <v>112261</v>
      </c>
      <c r="D46121" s="2">
        <v>43237.314236111109</v>
      </c>
      <c r="E46121">
        <v>0</v>
      </c>
      <c r="F46121">
        <v>0</v>
      </c>
      <c r="G46121" s="1" t="s">
        <v>111821</v>
      </c>
      <c r="H46121" s="1" t="s">
        <v>19</v>
      </c>
      <c r="I46121">
        <v>12795</v>
      </c>
      <c r="J46121" s="1" t="s">
        <v>10056</v>
      </c>
      <c r="K46121">
        <v>0.54903459549</v>
      </c>
      <c r="L46121">
        <v>3.8461484014999998E-2</v>
      </c>
      <c r="M46121">
        <v>0.17183116078399999</v>
      </c>
      <c r="N46121">
        <v>0.132087379694</v>
      </c>
      <c r="O46121">
        <v>0.108585417271</v>
      </c>
    </row>
    <row r="46122" spans="1:15" x14ac:dyDescent="0.25">
      <c r="A46122" s="1" t="s">
        <v>112262</v>
      </c>
      <c r="B46122" s="1" t="s">
        <v>60912</v>
      </c>
      <c r="C46122" s="1" t="s">
        <v>112263</v>
      </c>
      <c r="D46122" s="2">
        <v>43237.084282407406</v>
      </c>
      <c r="E46122">
        <v>0</v>
      </c>
      <c r="F46122">
        <v>0</v>
      </c>
      <c r="G46122" s="1" t="s">
        <v>111821</v>
      </c>
      <c r="H46122" s="1" t="s">
        <v>19</v>
      </c>
      <c r="I46122">
        <v>12795</v>
      </c>
      <c r="J46122" s="1" t="s">
        <v>10056</v>
      </c>
      <c r="K46122">
        <v>0.34633857011800001</v>
      </c>
      <c r="L46122">
        <v>7.3791071772599998E-2</v>
      </c>
      <c r="M46122">
        <v>0.167533695698</v>
      </c>
      <c r="N46122">
        <v>0.39339339733099998</v>
      </c>
      <c r="O46122">
        <v>1.8943335860999999E-2</v>
      </c>
    </row>
    <row r="46123" spans="1:15" x14ac:dyDescent="0.25">
      <c r="A46123" s="1" t="s">
        <v>112264</v>
      </c>
      <c r="B46123" s="1" t="s">
        <v>112265</v>
      </c>
      <c r="C46123" s="1" t="s">
        <v>112266</v>
      </c>
      <c r="D46123" s="2">
        <v>43236.849618055552</v>
      </c>
      <c r="E46123">
        <v>0</v>
      </c>
      <c r="F46123">
        <v>0</v>
      </c>
      <c r="G46123" s="1" t="s">
        <v>111821</v>
      </c>
      <c r="H46123" s="1" t="s">
        <v>19</v>
      </c>
      <c r="I46123">
        <v>12795</v>
      </c>
      <c r="J46123" s="1" t="s">
        <v>10056</v>
      </c>
      <c r="K46123">
        <v>0.53672373294800002</v>
      </c>
      <c r="L46123">
        <v>0.14002457261099999</v>
      </c>
      <c r="M46123">
        <v>5.0785426050399998E-2</v>
      </c>
      <c r="N46123">
        <v>9.4067007303200001E-2</v>
      </c>
      <c r="O46123">
        <v>0.17839929461500001</v>
      </c>
    </row>
    <row r="46124" spans="1:15" x14ac:dyDescent="0.25">
      <c r="A46124" s="1" t="s">
        <v>112267</v>
      </c>
      <c r="B46124" s="1" t="s">
        <v>64211</v>
      </c>
      <c r="C46124" s="1" t="s">
        <v>112268</v>
      </c>
      <c r="D46124" s="2">
        <v>43236.69798611111</v>
      </c>
      <c r="E46124">
        <v>1</v>
      </c>
      <c r="F46124">
        <v>1</v>
      </c>
      <c r="G46124" s="1" t="s">
        <v>111821</v>
      </c>
      <c r="H46124" s="1" t="s">
        <v>19</v>
      </c>
      <c r="I46124">
        <v>12795</v>
      </c>
      <c r="J46124" s="1" t="s">
        <v>10056</v>
      </c>
      <c r="K46124">
        <v>0.15690563619100001</v>
      </c>
      <c r="L46124">
        <v>5.5788718164000002E-2</v>
      </c>
      <c r="M46124">
        <v>0.19356864690799999</v>
      </c>
      <c r="N46124">
        <v>9.9824339151400002E-2</v>
      </c>
      <c r="O46124">
        <v>0.49391269683799999</v>
      </c>
    </row>
    <row r="46125" spans="1:15" x14ac:dyDescent="0.25">
      <c r="A46125" s="1" t="s">
        <v>24455</v>
      </c>
      <c r="B46125" s="1" t="s">
        <v>949</v>
      </c>
      <c r="C46125" s="1" t="s">
        <v>24456</v>
      </c>
      <c r="D46125" s="2">
        <v>43236.692349537036</v>
      </c>
      <c r="E46125">
        <v>10</v>
      </c>
      <c r="F46125">
        <v>5</v>
      </c>
      <c r="G46125" s="1" t="s">
        <v>111821</v>
      </c>
      <c r="H46125" s="1" t="s">
        <v>19</v>
      </c>
      <c r="I46125">
        <v>12795</v>
      </c>
      <c r="J46125" s="1" t="s">
        <v>10056</v>
      </c>
      <c r="K46125">
        <v>0.53997272252999995</v>
      </c>
      <c r="L46125">
        <v>5.39031475782E-2</v>
      </c>
      <c r="M46125">
        <v>0.12906362116299999</v>
      </c>
      <c r="N46125">
        <v>0.19150665402399999</v>
      </c>
      <c r="O46125">
        <v>8.5553847253299994E-2</v>
      </c>
    </row>
    <row r="46126" spans="1:15" x14ac:dyDescent="0.25">
      <c r="A46126" s="1" t="s">
        <v>112269</v>
      </c>
      <c r="B46126" s="1" t="s">
        <v>111829</v>
      </c>
      <c r="C46126" s="1" t="s">
        <v>112270</v>
      </c>
      <c r="D46126" s="2">
        <v>43236.691631944443</v>
      </c>
      <c r="E46126">
        <v>0</v>
      </c>
      <c r="F46126">
        <v>0</v>
      </c>
      <c r="G46126" s="1" t="s">
        <v>111821</v>
      </c>
      <c r="H46126" s="1" t="s">
        <v>19</v>
      </c>
      <c r="I46126">
        <v>12795</v>
      </c>
      <c r="J46126" s="1" t="s">
        <v>10056</v>
      </c>
      <c r="K46126">
        <v>0.46245226264</v>
      </c>
      <c r="L46126">
        <v>4.6209700405599997E-2</v>
      </c>
      <c r="M46126">
        <v>8.5963062941999999E-2</v>
      </c>
      <c r="N46126">
        <v>4.7090664506000003E-2</v>
      </c>
      <c r="O46126">
        <v>0.35828435420999999</v>
      </c>
    </row>
    <row r="46127" spans="1:15" x14ac:dyDescent="0.25">
      <c r="A46127" s="1" t="s">
        <v>112271</v>
      </c>
      <c r="B46127" s="1" t="s">
        <v>111829</v>
      </c>
      <c r="C46127" s="1" t="s">
        <v>112272</v>
      </c>
      <c r="D46127" s="2">
        <v>43236.468657407408</v>
      </c>
      <c r="E46127">
        <v>0</v>
      </c>
      <c r="F46127">
        <v>0</v>
      </c>
      <c r="G46127" s="1" t="s">
        <v>111821</v>
      </c>
      <c r="H46127" s="1" t="s">
        <v>19</v>
      </c>
      <c r="I46127">
        <v>12795</v>
      </c>
      <c r="J46127" s="1" t="s">
        <v>10056</v>
      </c>
      <c r="K46127">
        <v>0.124124266207</v>
      </c>
      <c r="L46127">
        <v>0.25835591554600001</v>
      </c>
      <c r="M46127">
        <v>0.102432847023</v>
      </c>
      <c r="N46127">
        <v>0.30849975347500003</v>
      </c>
      <c r="O46127">
        <v>0.20658719539600001</v>
      </c>
    </row>
    <row r="46128" spans="1:15" x14ac:dyDescent="0.25">
      <c r="A46128" s="1" t="s">
        <v>112273</v>
      </c>
      <c r="B46128" s="1" t="s">
        <v>111829</v>
      </c>
      <c r="C46128" s="1" t="s">
        <v>112274</v>
      </c>
      <c r="D46128" s="2">
        <v>43236.468657407408</v>
      </c>
      <c r="E46128">
        <v>0</v>
      </c>
      <c r="F46128">
        <v>0</v>
      </c>
      <c r="G46128" s="1" t="s">
        <v>111821</v>
      </c>
      <c r="H46128" s="1" t="s">
        <v>19</v>
      </c>
      <c r="I46128">
        <v>12795</v>
      </c>
      <c r="J46128" s="1" t="s">
        <v>10056</v>
      </c>
      <c r="K46128">
        <v>4.0743321180300003E-2</v>
      </c>
      <c r="L46128">
        <v>0.35160541534400003</v>
      </c>
      <c r="M46128">
        <v>0.50657975673699995</v>
      </c>
      <c r="N46128">
        <v>7.0390403270699994E-2</v>
      </c>
      <c r="O46128">
        <v>3.0681200325500001E-2</v>
      </c>
    </row>
    <row r="46129" spans="1:15" x14ac:dyDescent="0.25">
      <c r="A46129" s="1" t="s">
        <v>112275</v>
      </c>
      <c r="B46129" s="1" t="s">
        <v>111829</v>
      </c>
      <c r="C46129" s="1" t="s">
        <v>112272</v>
      </c>
      <c r="D46129" s="2">
        <v>43236.468564814815</v>
      </c>
      <c r="E46129">
        <v>0</v>
      </c>
      <c r="F46129">
        <v>0</v>
      </c>
      <c r="G46129" s="1" t="s">
        <v>111821</v>
      </c>
      <c r="H46129" s="1" t="s">
        <v>19</v>
      </c>
      <c r="I46129">
        <v>12795</v>
      </c>
      <c r="J46129" s="1" t="s">
        <v>10056</v>
      </c>
      <c r="K46129">
        <v>0.124124266207</v>
      </c>
      <c r="L46129">
        <v>0.25835591554600001</v>
      </c>
      <c r="M46129">
        <v>0.102432847023</v>
      </c>
      <c r="N46129">
        <v>0.30849975347500003</v>
      </c>
      <c r="O46129">
        <v>0.20658719539600001</v>
      </c>
    </row>
    <row r="46130" spans="1:15" x14ac:dyDescent="0.25">
      <c r="A46130" s="1" t="s">
        <v>112276</v>
      </c>
      <c r="B46130" s="1" t="s">
        <v>112277</v>
      </c>
      <c r="C46130" s="1" t="s">
        <v>112278</v>
      </c>
      <c r="D46130" s="2">
        <v>43236.396689814814</v>
      </c>
      <c r="E46130">
        <v>5</v>
      </c>
      <c r="F46130">
        <v>0</v>
      </c>
      <c r="G46130" s="1" t="s">
        <v>111821</v>
      </c>
      <c r="H46130" s="1" t="s">
        <v>19</v>
      </c>
      <c r="I46130">
        <v>12795</v>
      </c>
      <c r="J46130" s="1" t="s">
        <v>10056</v>
      </c>
      <c r="K46130">
        <v>0.71842598915099998</v>
      </c>
      <c r="L46130">
        <v>1.05734681711E-2</v>
      </c>
      <c r="M46130">
        <v>2.78403013945E-2</v>
      </c>
      <c r="N46130">
        <v>1.7322909086899999E-2</v>
      </c>
      <c r="O46130">
        <v>0.22583736479300001</v>
      </c>
    </row>
    <row r="46131" spans="1:15" x14ac:dyDescent="0.25">
      <c r="A46131" s="1" t="s">
        <v>112279</v>
      </c>
      <c r="B46131" s="1" t="s">
        <v>112038</v>
      </c>
      <c r="C46131" s="1" t="s">
        <v>112039</v>
      </c>
      <c r="D46131" s="2">
        <v>43236.375590277778</v>
      </c>
      <c r="E46131">
        <v>0</v>
      </c>
      <c r="F46131">
        <v>0</v>
      </c>
      <c r="G46131" s="1" t="s">
        <v>111821</v>
      </c>
      <c r="H46131" s="1" t="s">
        <v>19</v>
      </c>
      <c r="I46131">
        <v>12795</v>
      </c>
      <c r="J46131" s="1" t="s">
        <v>10056</v>
      </c>
      <c r="K46131">
        <v>0.63723850250199998</v>
      </c>
      <c r="L46131">
        <v>3.85432988405E-2</v>
      </c>
      <c r="M46131">
        <v>8.9497148990600003E-2</v>
      </c>
      <c r="N46131">
        <v>0.15642109513300001</v>
      </c>
      <c r="O46131">
        <v>7.8299932181799994E-2</v>
      </c>
    </row>
    <row r="46132" spans="1:15" x14ac:dyDescent="0.25">
      <c r="A46132" s="1" t="s">
        <v>112280</v>
      </c>
      <c r="B46132" s="1" t="s">
        <v>111829</v>
      </c>
      <c r="C46132" s="1" t="s">
        <v>112281</v>
      </c>
      <c r="D46132" s="2">
        <v>43236.328414351854</v>
      </c>
      <c r="E46132">
        <v>0</v>
      </c>
      <c r="F46132">
        <v>0</v>
      </c>
      <c r="G46132" s="1" t="s">
        <v>111821</v>
      </c>
      <c r="H46132" s="1" t="s">
        <v>19</v>
      </c>
      <c r="I46132">
        <v>12795</v>
      </c>
      <c r="J46132" s="1" t="s">
        <v>10056</v>
      </c>
      <c r="K46132">
        <v>0.296093255281</v>
      </c>
      <c r="L46132">
        <v>6.7668989300700005E-2</v>
      </c>
      <c r="M46132">
        <v>0.207938045263</v>
      </c>
      <c r="N46132">
        <v>0.31694445014</v>
      </c>
      <c r="O46132">
        <v>0.111355230212</v>
      </c>
    </row>
    <row r="46133" spans="1:15" x14ac:dyDescent="0.25">
      <c r="A46133" s="1" t="s">
        <v>112282</v>
      </c>
      <c r="B46133" s="1" t="s">
        <v>91400</v>
      </c>
      <c r="C46133" s="1" t="s">
        <v>112283</v>
      </c>
      <c r="D46133" s="2">
        <v>43236.254317129627</v>
      </c>
      <c r="E46133">
        <v>0</v>
      </c>
      <c r="F46133">
        <v>0</v>
      </c>
      <c r="G46133" s="1" t="s">
        <v>111821</v>
      </c>
      <c r="H46133" s="1" t="s">
        <v>19</v>
      </c>
      <c r="I46133">
        <v>12795</v>
      </c>
      <c r="J46133" s="1" t="s">
        <v>10056</v>
      </c>
      <c r="K46133">
        <v>0.38885349035299999</v>
      </c>
      <c r="L46133">
        <v>0.193563610315</v>
      </c>
      <c r="M46133">
        <v>9.6758730709600005E-2</v>
      </c>
      <c r="N46133">
        <v>0.29454016685500001</v>
      </c>
      <c r="O46133">
        <v>2.62840390205E-2</v>
      </c>
    </row>
    <row r="46134" spans="1:15" x14ac:dyDescent="0.25">
      <c r="A46134" s="1" t="s">
        <v>112284</v>
      </c>
      <c r="B46134" s="1" t="s">
        <v>111844</v>
      </c>
      <c r="C46134" s="1" t="s">
        <v>111845</v>
      </c>
      <c r="D46134" s="2">
        <v>43236.166666666664</v>
      </c>
      <c r="E46134">
        <v>0</v>
      </c>
      <c r="F46134">
        <v>0</v>
      </c>
      <c r="G46134" s="1" t="s">
        <v>111821</v>
      </c>
      <c r="H46134" s="1" t="s">
        <v>19</v>
      </c>
      <c r="I46134">
        <v>12795</v>
      </c>
      <c r="J46134" s="1" t="s">
        <v>10056</v>
      </c>
      <c r="K46134">
        <v>0.186750099063</v>
      </c>
      <c r="L46134">
        <v>0.27496048808099999</v>
      </c>
      <c r="M46134">
        <v>0.21910780668300001</v>
      </c>
      <c r="N46134">
        <v>0.27530491352100001</v>
      </c>
      <c r="O46134">
        <v>4.3876662850399997E-2</v>
      </c>
    </row>
    <row r="46135" spans="1:15" x14ac:dyDescent="0.25">
      <c r="A46135" s="1" t="s">
        <v>112285</v>
      </c>
      <c r="B46135" s="1" t="s">
        <v>112286</v>
      </c>
      <c r="C46135" s="1" t="s">
        <v>112287</v>
      </c>
      <c r="D46135" s="2">
        <v>43235.982465277775</v>
      </c>
      <c r="E46135">
        <v>0</v>
      </c>
      <c r="F46135">
        <v>0</v>
      </c>
      <c r="G46135" s="1" t="s">
        <v>111821</v>
      </c>
      <c r="H46135" s="1" t="s">
        <v>19</v>
      </c>
      <c r="I46135">
        <v>12795</v>
      </c>
      <c r="J46135" s="1" t="s">
        <v>10056</v>
      </c>
      <c r="K46135">
        <v>0.33103400468799998</v>
      </c>
      <c r="L46135">
        <v>6.9735229015399997E-2</v>
      </c>
      <c r="M46135">
        <v>7.0268943905800005E-2</v>
      </c>
      <c r="N46135">
        <v>0.42996561527299998</v>
      </c>
      <c r="O46135">
        <v>9.8996154963999994E-2</v>
      </c>
    </row>
    <row r="46136" spans="1:15" x14ac:dyDescent="0.25">
      <c r="A46136" s="1" t="s">
        <v>112288</v>
      </c>
      <c r="B46136" s="1" t="s">
        <v>111829</v>
      </c>
      <c r="C46136" s="1" t="s">
        <v>112289</v>
      </c>
      <c r="D46136" s="2">
        <v>43235.947974537034</v>
      </c>
      <c r="E46136">
        <v>0</v>
      </c>
      <c r="F46136">
        <v>0</v>
      </c>
      <c r="G46136" s="1" t="s">
        <v>111821</v>
      </c>
      <c r="H46136" s="1" t="s">
        <v>19</v>
      </c>
      <c r="I46136">
        <v>12795</v>
      </c>
      <c r="J46136" s="1" t="s">
        <v>10056</v>
      </c>
      <c r="K46136">
        <v>0.31983140111000002</v>
      </c>
      <c r="L46136">
        <v>9.3866631388699995E-2</v>
      </c>
      <c r="M46136">
        <v>0.16491907835</v>
      </c>
      <c r="N46136">
        <v>0.213609263301</v>
      </c>
      <c r="O46136">
        <v>0.20777362585100001</v>
      </c>
    </row>
    <row r="46137" spans="1:15" x14ac:dyDescent="0.25">
      <c r="A46137" s="1" t="s">
        <v>112290</v>
      </c>
      <c r="B46137" s="1" t="s">
        <v>111829</v>
      </c>
      <c r="C46137" s="1" t="s">
        <v>112291</v>
      </c>
      <c r="D46137" s="2">
        <v>43235.755486111113</v>
      </c>
      <c r="E46137">
        <v>0</v>
      </c>
      <c r="F46137">
        <v>0</v>
      </c>
      <c r="G46137" s="1" t="s">
        <v>111821</v>
      </c>
      <c r="H46137" s="1" t="s">
        <v>19</v>
      </c>
      <c r="I46137">
        <v>12795</v>
      </c>
      <c r="J46137" s="1" t="s">
        <v>10056</v>
      </c>
      <c r="K46137">
        <v>3.6726862192199998E-2</v>
      </c>
      <c r="L46137">
        <v>0.72915208339699999</v>
      </c>
      <c r="M46137">
        <v>0.19145469367500001</v>
      </c>
      <c r="N46137">
        <v>3.8263235241199997E-2</v>
      </c>
      <c r="O46137">
        <v>4.4031273573599998E-3</v>
      </c>
    </row>
    <row r="46138" spans="1:15" x14ac:dyDescent="0.25">
      <c r="A46138" s="1" t="s">
        <v>112292</v>
      </c>
      <c r="B46138" s="1" t="s">
        <v>111829</v>
      </c>
      <c r="C46138" s="1" t="s">
        <v>112293</v>
      </c>
      <c r="D46138" s="2">
        <v>43235.755486111113</v>
      </c>
      <c r="E46138">
        <v>0</v>
      </c>
      <c r="F46138">
        <v>0</v>
      </c>
      <c r="G46138" s="1" t="s">
        <v>111821</v>
      </c>
      <c r="H46138" s="1" t="s">
        <v>19</v>
      </c>
      <c r="I46138">
        <v>12795</v>
      </c>
      <c r="J46138" s="1" t="s">
        <v>10056</v>
      </c>
      <c r="K46138">
        <v>0.115917503834</v>
      </c>
      <c r="L46138">
        <v>0.36437910795200001</v>
      </c>
      <c r="M46138">
        <v>0.36297029256800001</v>
      </c>
      <c r="N46138">
        <v>0.12377640605</v>
      </c>
      <c r="O46138">
        <v>3.2956708222600002E-2</v>
      </c>
    </row>
    <row r="46139" spans="1:15" x14ac:dyDescent="0.25">
      <c r="A46139" s="1" t="s">
        <v>112294</v>
      </c>
      <c r="B46139" s="1" t="s">
        <v>111829</v>
      </c>
      <c r="C46139" s="1" t="s">
        <v>112295</v>
      </c>
      <c r="D46139" s="2">
        <v>43235.749293981484</v>
      </c>
      <c r="E46139">
        <v>0</v>
      </c>
      <c r="F46139">
        <v>0</v>
      </c>
      <c r="G46139" s="1" t="s">
        <v>111821</v>
      </c>
      <c r="H46139" s="1" t="s">
        <v>19</v>
      </c>
      <c r="I46139">
        <v>12795</v>
      </c>
      <c r="J46139" s="1" t="s">
        <v>10056</v>
      </c>
      <c r="K46139">
        <v>0.175553992391</v>
      </c>
      <c r="L46139">
        <v>0.15614250302300001</v>
      </c>
      <c r="M46139">
        <v>0.46722692251199999</v>
      </c>
      <c r="N46139">
        <v>0.123513780534</v>
      </c>
      <c r="O46139">
        <v>7.7562823891600005E-2</v>
      </c>
    </row>
    <row r="46140" spans="1:15" x14ac:dyDescent="0.25">
      <c r="A46140" s="1" t="s">
        <v>112296</v>
      </c>
      <c r="B46140" s="1" t="s">
        <v>111829</v>
      </c>
      <c r="C46140" s="1" t="s">
        <v>112297</v>
      </c>
      <c r="D46140" s="2">
        <v>43235.736956018518</v>
      </c>
      <c r="E46140">
        <v>0</v>
      </c>
      <c r="F46140">
        <v>0</v>
      </c>
      <c r="G46140" s="1" t="s">
        <v>111821</v>
      </c>
      <c r="H46140" s="1" t="s">
        <v>19</v>
      </c>
      <c r="I46140">
        <v>12795</v>
      </c>
      <c r="J46140" s="1" t="s">
        <v>10056</v>
      </c>
      <c r="K46140">
        <v>0.25612485408800001</v>
      </c>
      <c r="L46140">
        <v>0.20697219669799999</v>
      </c>
      <c r="M46140">
        <v>0.263547629118</v>
      </c>
      <c r="N46140">
        <v>0.18473930656900001</v>
      </c>
      <c r="O46140">
        <v>8.8616058230400002E-2</v>
      </c>
    </row>
    <row r="46141" spans="1:15" x14ac:dyDescent="0.25">
      <c r="A46141" s="1" t="s">
        <v>112298</v>
      </c>
      <c r="B46141" s="1" t="s">
        <v>111829</v>
      </c>
      <c r="C46141" s="1" t="s">
        <v>112299</v>
      </c>
      <c r="D46141" s="2">
        <v>43235.727569444447</v>
      </c>
      <c r="E46141">
        <v>0</v>
      </c>
      <c r="F46141">
        <v>0</v>
      </c>
      <c r="G46141" s="1" t="s">
        <v>111821</v>
      </c>
      <c r="H46141" s="1" t="s">
        <v>19</v>
      </c>
      <c r="I46141">
        <v>12795</v>
      </c>
      <c r="J46141" s="1" t="s">
        <v>10056</v>
      </c>
      <c r="K46141">
        <v>0.176788061857</v>
      </c>
      <c r="L46141">
        <v>0.17253175377800001</v>
      </c>
      <c r="M46141">
        <v>0.42545464634899999</v>
      </c>
      <c r="N46141">
        <v>0.20940932631500001</v>
      </c>
      <c r="O46141">
        <v>1.58161781728E-2</v>
      </c>
    </row>
    <row r="46142" spans="1:15" x14ac:dyDescent="0.25">
      <c r="A46142" s="1" t="s">
        <v>112300</v>
      </c>
      <c r="B46142" s="1" t="s">
        <v>112301</v>
      </c>
      <c r="C46142" s="1" t="s">
        <v>112302</v>
      </c>
      <c r="D46142" s="2">
        <v>43235.707187499997</v>
      </c>
      <c r="E46142">
        <v>0</v>
      </c>
      <c r="F46142">
        <v>0</v>
      </c>
      <c r="G46142" s="1" t="s">
        <v>111821</v>
      </c>
      <c r="H46142" s="1" t="s">
        <v>19</v>
      </c>
      <c r="I46142">
        <v>12795</v>
      </c>
      <c r="J46142" s="1" t="s">
        <v>10056</v>
      </c>
      <c r="K46142">
        <v>0.31408679485300001</v>
      </c>
      <c r="L46142">
        <v>0.21070224046700001</v>
      </c>
      <c r="M46142">
        <v>0.14462488889700001</v>
      </c>
      <c r="N46142">
        <v>0.25090479850800002</v>
      </c>
      <c r="O46142">
        <v>7.9681277275099993E-2</v>
      </c>
    </row>
    <row r="46143" spans="1:15" x14ac:dyDescent="0.25">
      <c r="A46143" s="1" t="s">
        <v>112303</v>
      </c>
      <c r="B46143" s="1" t="s">
        <v>112304</v>
      </c>
      <c r="C46143" s="1" t="s">
        <v>112305</v>
      </c>
      <c r="D46143" s="2">
        <v>43235.706099537034</v>
      </c>
      <c r="E46143">
        <v>0</v>
      </c>
      <c r="F46143">
        <v>0</v>
      </c>
      <c r="G46143" s="1" t="s">
        <v>111821</v>
      </c>
      <c r="H46143" s="1" t="s">
        <v>19</v>
      </c>
      <c r="I46143">
        <v>12795</v>
      </c>
      <c r="J46143" s="1" t="s">
        <v>10056</v>
      </c>
      <c r="K46143">
        <v>0.224504768848</v>
      </c>
      <c r="L46143">
        <v>0.35996919870400002</v>
      </c>
      <c r="M46143">
        <v>0.113992020488</v>
      </c>
      <c r="N46143">
        <v>0.10644786059899999</v>
      </c>
      <c r="O46143">
        <v>0.19508618116400001</v>
      </c>
    </row>
    <row r="46144" spans="1:15" x14ac:dyDescent="0.25">
      <c r="A46144" s="1" t="s">
        <v>112306</v>
      </c>
      <c r="B46144" s="1" t="s">
        <v>112307</v>
      </c>
      <c r="C46144" s="1" t="s">
        <v>112308</v>
      </c>
      <c r="D46144" s="2">
        <v>43235.676064814812</v>
      </c>
      <c r="E46144">
        <v>2</v>
      </c>
      <c r="F46144">
        <v>2</v>
      </c>
      <c r="G46144" s="1" t="s">
        <v>111821</v>
      </c>
      <c r="H46144" s="1" t="s">
        <v>19</v>
      </c>
      <c r="I46144">
        <v>12795</v>
      </c>
      <c r="J46144" s="1" t="s">
        <v>10056</v>
      </c>
      <c r="K46144">
        <v>0.43145883083300002</v>
      </c>
      <c r="L46144">
        <v>0.101999290287</v>
      </c>
      <c r="M46144">
        <v>0.30471003055599999</v>
      </c>
      <c r="N46144">
        <v>0.145620882511</v>
      </c>
      <c r="O46144">
        <v>1.6210954636299998E-2</v>
      </c>
    </row>
    <row r="46145" spans="1:15" x14ac:dyDescent="0.25">
      <c r="A46145" s="1" t="s">
        <v>112309</v>
      </c>
      <c r="B46145" s="1" t="s">
        <v>112310</v>
      </c>
      <c r="C46145" s="1" t="s">
        <v>112311</v>
      </c>
      <c r="D46145" s="2">
        <v>43235.455601851849</v>
      </c>
      <c r="E46145">
        <v>1</v>
      </c>
      <c r="F46145">
        <v>0</v>
      </c>
      <c r="G46145" s="1" t="s">
        <v>111821</v>
      </c>
      <c r="H46145" s="1" t="s">
        <v>19</v>
      </c>
      <c r="I46145">
        <v>12795</v>
      </c>
      <c r="J46145" s="1" t="s">
        <v>10056</v>
      </c>
      <c r="K46145">
        <v>6.2950469553500005E-2</v>
      </c>
      <c r="L46145">
        <v>0.41821768879900001</v>
      </c>
      <c r="M46145">
        <v>0.375646412373</v>
      </c>
      <c r="N46145">
        <v>0.123803272843</v>
      </c>
      <c r="O46145">
        <v>1.9382152706400001E-2</v>
      </c>
    </row>
    <row r="46146" spans="1:15" x14ac:dyDescent="0.25">
      <c r="A46146" s="1" t="s">
        <v>112312</v>
      </c>
      <c r="B46146" s="1" t="s">
        <v>111874</v>
      </c>
      <c r="C46146" s="1" t="s">
        <v>112313</v>
      </c>
      <c r="D46146" s="2">
        <v>43235.454259259262</v>
      </c>
      <c r="E46146">
        <v>14</v>
      </c>
      <c r="F46146">
        <v>6</v>
      </c>
      <c r="G46146" s="1" t="s">
        <v>111821</v>
      </c>
      <c r="H46146" s="1" t="s">
        <v>19</v>
      </c>
      <c r="I46146">
        <v>12795</v>
      </c>
      <c r="J46146" s="1" t="s">
        <v>10056</v>
      </c>
      <c r="K46146">
        <v>0.32835635542899999</v>
      </c>
      <c r="L46146">
        <v>7.9055488109600003E-2</v>
      </c>
      <c r="M46146">
        <v>0.223549425602</v>
      </c>
      <c r="N46146">
        <v>0.160527676344</v>
      </c>
      <c r="O46146">
        <v>0.20851109921899999</v>
      </c>
    </row>
    <row r="46147" spans="1:15" x14ac:dyDescent="0.25">
      <c r="A46147" s="1" t="s">
        <v>112314</v>
      </c>
      <c r="B46147" s="1" t="s">
        <v>112310</v>
      </c>
      <c r="C46147" s="1" t="s">
        <v>112315</v>
      </c>
      <c r="D46147" s="2">
        <v>43235.452141203707</v>
      </c>
      <c r="E46147">
        <v>2</v>
      </c>
      <c r="F46147">
        <v>0</v>
      </c>
      <c r="G46147" s="1" t="s">
        <v>111821</v>
      </c>
      <c r="H46147" s="1" t="s">
        <v>19</v>
      </c>
      <c r="I46147">
        <v>12795</v>
      </c>
      <c r="J46147" s="1" t="s">
        <v>10056</v>
      </c>
      <c r="K46147">
        <v>0.143244206905</v>
      </c>
      <c r="L46147">
        <v>0.15113002061799999</v>
      </c>
      <c r="M46147">
        <v>0.47596967220300002</v>
      </c>
      <c r="N46147">
        <v>0.11255325377</v>
      </c>
      <c r="O46147">
        <v>0.117102853954</v>
      </c>
    </row>
    <row r="46148" spans="1:15" x14ac:dyDescent="0.25">
      <c r="A46148" s="1" t="s">
        <v>112316</v>
      </c>
      <c r="B46148" s="1" t="s">
        <v>112317</v>
      </c>
      <c r="C46148" s="1" t="s">
        <v>112318</v>
      </c>
      <c r="D46148" s="2">
        <v>43234.853182870371</v>
      </c>
      <c r="E46148">
        <v>0</v>
      </c>
      <c r="F46148">
        <v>0</v>
      </c>
      <c r="G46148" s="1" t="s">
        <v>111821</v>
      </c>
      <c r="H46148" s="1" t="s">
        <v>19</v>
      </c>
      <c r="I46148">
        <v>12795</v>
      </c>
      <c r="J46148" s="1" t="s">
        <v>10056</v>
      </c>
      <c r="K46148">
        <v>0.63327896594999999</v>
      </c>
      <c r="L46148">
        <v>1.60275977105E-2</v>
      </c>
      <c r="M46148">
        <v>4.8209890723199998E-2</v>
      </c>
      <c r="N46148">
        <v>6.5199270844500001E-2</v>
      </c>
      <c r="O46148">
        <v>0.23728425800799999</v>
      </c>
    </row>
    <row r="46149" spans="1:15" x14ac:dyDescent="0.25">
      <c r="A46149" s="1" t="s">
        <v>112319</v>
      </c>
      <c r="B46149" s="1" t="s">
        <v>112320</v>
      </c>
      <c r="C46149" s="1" t="s">
        <v>112321</v>
      </c>
      <c r="D46149" s="2">
        <v>43234.551041666666</v>
      </c>
      <c r="E46149">
        <v>0</v>
      </c>
      <c r="F46149">
        <v>1</v>
      </c>
      <c r="G46149" s="1" t="s">
        <v>111821</v>
      </c>
      <c r="H46149" s="1" t="s">
        <v>19</v>
      </c>
      <c r="I46149">
        <v>12795</v>
      </c>
      <c r="J46149" s="1" t="s">
        <v>10056</v>
      </c>
      <c r="K46149">
        <v>0.492783129215</v>
      </c>
      <c r="L46149">
        <v>9.3529850244500001E-2</v>
      </c>
      <c r="M46149">
        <v>0.19479644298599999</v>
      </c>
      <c r="N46149">
        <v>0.210692971945</v>
      </c>
      <c r="O46149">
        <v>8.1976549699900002E-3</v>
      </c>
    </row>
    <row r="46150" spans="1:15" x14ac:dyDescent="0.25">
      <c r="A46150" s="1" t="s">
        <v>112322</v>
      </c>
      <c r="B46150" s="1" t="s">
        <v>111829</v>
      </c>
      <c r="C46150" s="1" t="s">
        <v>112323</v>
      </c>
      <c r="D46150" s="2">
        <v>43234.533043981479</v>
      </c>
      <c r="E46150">
        <v>0</v>
      </c>
      <c r="F46150">
        <v>0</v>
      </c>
      <c r="G46150" s="1" t="s">
        <v>111821</v>
      </c>
      <c r="H46150" s="1" t="s">
        <v>19</v>
      </c>
      <c r="I46150">
        <v>12795</v>
      </c>
      <c r="J46150" s="1" t="s">
        <v>10056</v>
      </c>
      <c r="K46150">
        <v>0.34119772911099999</v>
      </c>
      <c r="L46150">
        <v>7.6943457126600001E-2</v>
      </c>
      <c r="M46150">
        <v>0.40046745538700002</v>
      </c>
      <c r="N46150">
        <v>4.6845033764800002E-2</v>
      </c>
      <c r="O46150">
        <v>0.13454625010499999</v>
      </c>
    </row>
    <row r="46151" spans="1:15" x14ac:dyDescent="0.25">
      <c r="A46151" s="1" t="s">
        <v>112324</v>
      </c>
      <c r="B46151" s="1" t="s">
        <v>19424</v>
      </c>
      <c r="C46151" s="1" t="s">
        <v>112325</v>
      </c>
      <c r="D46151" s="2">
        <v>43234.515162037038</v>
      </c>
      <c r="E46151">
        <v>0</v>
      </c>
      <c r="F46151">
        <v>0</v>
      </c>
      <c r="G46151" s="1" t="s">
        <v>111821</v>
      </c>
      <c r="H46151" s="1" t="s">
        <v>19</v>
      </c>
      <c r="I46151">
        <v>12795</v>
      </c>
      <c r="J46151" s="1" t="s">
        <v>10056</v>
      </c>
      <c r="K46151">
        <v>0.453656286001</v>
      </c>
      <c r="L46151">
        <v>0.114842496812</v>
      </c>
      <c r="M46151">
        <v>0.17046765983100001</v>
      </c>
      <c r="N46151">
        <v>0.16620373725900001</v>
      </c>
      <c r="O46151">
        <v>9.4829782843599997E-2</v>
      </c>
    </row>
    <row r="46152" spans="1:15" x14ac:dyDescent="0.25">
      <c r="A46152" s="1" t="s">
        <v>112326</v>
      </c>
      <c r="B46152" s="1" t="s">
        <v>111829</v>
      </c>
      <c r="C46152" s="1" t="s">
        <v>112327</v>
      </c>
      <c r="D46152" s="2">
        <v>43234.470405092594</v>
      </c>
      <c r="E46152">
        <v>0</v>
      </c>
      <c r="F46152">
        <v>0</v>
      </c>
      <c r="G46152" s="1" t="s">
        <v>111821</v>
      </c>
      <c r="H46152" s="1" t="s">
        <v>19</v>
      </c>
      <c r="I46152">
        <v>12795</v>
      </c>
      <c r="J46152" s="1" t="s">
        <v>10056</v>
      </c>
      <c r="K46152">
        <v>8.3912931382700007E-2</v>
      </c>
      <c r="L46152">
        <v>0.213157922029</v>
      </c>
      <c r="M46152">
        <v>0.589473485947</v>
      </c>
      <c r="N46152">
        <v>9.5418378710699997E-2</v>
      </c>
      <c r="O46152">
        <v>1.8037308007499999E-2</v>
      </c>
    </row>
    <row r="46153" spans="1:15" x14ac:dyDescent="0.25">
      <c r="A46153" s="1" t="s">
        <v>112328</v>
      </c>
      <c r="B46153" s="1" t="s">
        <v>111829</v>
      </c>
      <c r="C46153" s="1" t="s">
        <v>112329</v>
      </c>
      <c r="D46153" s="2">
        <v>43234.384988425925</v>
      </c>
      <c r="E46153">
        <v>0</v>
      </c>
      <c r="F46153">
        <v>0</v>
      </c>
      <c r="G46153" s="1" t="s">
        <v>111821</v>
      </c>
      <c r="H46153" s="1" t="s">
        <v>19</v>
      </c>
      <c r="I46153">
        <v>12795</v>
      </c>
      <c r="J46153" s="1" t="s">
        <v>10056</v>
      </c>
      <c r="K46153">
        <v>0.29281052947000002</v>
      </c>
      <c r="L46153">
        <v>0.21534858643999999</v>
      </c>
      <c r="M46153">
        <v>0.206767052412</v>
      </c>
      <c r="N46153">
        <v>0.27468115091299999</v>
      </c>
      <c r="O46153">
        <v>1.0392695665399999E-2</v>
      </c>
    </row>
    <row r="46154" spans="1:15" x14ac:dyDescent="0.25">
      <c r="A46154" s="1" t="s">
        <v>112330</v>
      </c>
      <c r="B46154" s="1" t="s">
        <v>111829</v>
      </c>
      <c r="C46154" s="1" t="s">
        <v>112331</v>
      </c>
      <c r="D46154" s="2">
        <v>43234.384988425925</v>
      </c>
      <c r="E46154">
        <v>0</v>
      </c>
      <c r="F46154">
        <v>0</v>
      </c>
      <c r="G46154" s="1" t="s">
        <v>111821</v>
      </c>
      <c r="H46154" s="1" t="s">
        <v>19</v>
      </c>
      <c r="I46154">
        <v>12795</v>
      </c>
      <c r="J46154" s="1" t="s">
        <v>10056</v>
      </c>
      <c r="K46154">
        <v>7.2292506694800002E-2</v>
      </c>
      <c r="L46154">
        <v>0.190916597843</v>
      </c>
      <c r="M46154">
        <v>0.26434132456800002</v>
      </c>
      <c r="N46154">
        <v>0.45634752511999999</v>
      </c>
      <c r="O46154">
        <v>1.6102001070999999E-2</v>
      </c>
    </row>
    <row r="46155" spans="1:15" x14ac:dyDescent="0.25">
      <c r="A46155" s="1" t="s">
        <v>112332</v>
      </c>
      <c r="B46155" s="1" t="s">
        <v>111829</v>
      </c>
      <c r="C46155" s="1" t="s">
        <v>112333</v>
      </c>
      <c r="D46155" s="2">
        <v>43234.384976851848</v>
      </c>
      <c r="E46155">
        <v>0</v>
      </c>
      <c r="F46155">
        <v>0</v>
      </c>
      <c r="G46155" s="1" t="s">
        <v>111821</v>
      </c>
      <c r="H46155" s="1" t="s">
        <v>19</v>
      </c>
      <c r="I46155">
        <v>12795</v>
      </c>
      <c r="J46155" s="1" t="s">
        <v>10056</v>
      </c>
      <c r="K46155">
        <v>0.217677116394</v>
      </c>
      <c r="L46155">
        <v>4.2498268186999998E-2</v>
      </c>
      <c r="M46155">
        <v>0.24615123868</v>
      </c>
      <c r="N46155">
        <v>5.6306391954400001E-2</v>
      </c>
      <c r="O46155">
        <v>0.43736702203799999</v>
      </c>
    </row>
    <row r="46156" spans="1:15" x14ac:dyDescent="0.25">
      <c r="A46156" s="1" t="s">
        <v>112334</v>
      </c>
      <c r="B46156" s="1" t="s">
        <v>111829</v>
      </c>
      <c r="C46156" s="1" t="s">
        <v>112335</v>
      </c>
      <c r="D46156" s="2">
        <v>43234.384942129633</v>
      </c>
      <c r="E46156">
        <v>0</v>
      </c>
      <c r="F46156">
        <v>0</v>
      </c>
      <c r="G46156" s="1" t="s">
        <v>111821</v>
      </c>
      <c r="H46156" s="1" t="s">
        <v>19</v>
      </c>
      <c r="I46156">
        <v>12795</v>
      </c>
      <c r="J46156" s="1" t="s">
        <v>10056</v>
      </c>
      <c r="K46156">
        <v>0.116904176772</v>
      </c>
      <c r="L46156">
        <v>0.31967884302100003</v>
      </c>
      <c r="M46156">
        <v>0.37979620695100003</v>
      </c>
      <c r="N46156">
        <v>0.16750541329400001</v>
      </c>
      <c r="O46156">
        <v>1.61154419184E-2</v>
      </c>
    </row>
    <row r="46157" spans="1:15" x14ac:dyDescent="0.25">
      <c r="A46157" s="1" t="s">
        <v>112336</v>
      </c>
      <c r="B46157" s="1" t="s">
        <v>111866</v>
      </c>
      <c r="C46157" s="1" t="s">
        <v>112337</v>
      </c>
      <c r="D46157" s="2">
        <v>43234.31009259259</v>
      </c>
      <c r="E46157">
        <v>1</v>
      </c>
      <c r="F46157">
        <v>0</v>
      </c>
      <c r="G46157" s="1" t="s">
        <v>111821</v>
      </c>
      <c r="H46157" s="1" t="s">
        <v>19</v>
      </c>
      <c r="I46157">
        <v>12795</v>
      </c>
      <c r="J46157" s="1" t="s">
        <v>10056</v>
      </c>
      <c r="K46157">
        <v>0.52765613794300004</v>
      </c>
      <c r="L46157">
        <v>0.205686435103</v>
      </c>
      <c r="M46157">
        <v>5.0700608640900001E-2</v>
      </c>
      <c r="N46157">
        <v>0.14812004566199999</v>
      </c>
      <c r="O46157">
        <v>6.7836791276899996E-2</v>
      </c>
    </row>
    <row r="46158" spans="1:15" x14ac:dyDescent="0.25">
      <c r="A46158" s="1" t="s">
        <v>112338</v>
      </c>
      <c r="B46158" s="1" t="s">
        <v>111874</v>
      </c>
      <c r="C46158" s="1" t="s">
        <v>112339</v>
      </c>
      <c r="D46158" s="2">
        <v>43234.296863425923</v>
      </c>
      <c r="E46158">
        <v>22</v>
      </c>
      <c r="F46158">
        <v>10</v>
      </c>
      <c r="G46158" s="1" t="s">
        <v>111821</v>
      </c>
      <c r="H46158" s="1" t="s">
        <v>19</v>
      </c>
      <c r="I46158">
        <v>12795</v>
      </c>
      <c r="J46158" s="1" t="s">
        <v>10056</v>
      </c>
      <c r="K46158">
        <v>0.27496147155799999</v>
      </c>
      <c r="L46158">
        <v>8.8154129683999993E-2</v>
      </c>
      <c r="M46158">
        <v>0.20935110747800001</v>
      </c>
      <c r="N46158">
        <v>0.25988149642899999</v>
      </c>
      <c r="O46158">
        <v>0.16765177249900001</v>
      </c>
    </row>
    <row r="46159" spans="1:15" x14ac:dyDescent="0.25">
      <c r="A46159" s="1" t="s">
        <v>112340</v>
      </c>
      <c r="B46159" s="1" t="s">
        <v>112341</v>
      </c>
      <c r="C46159" s="1" t="s">
        <v>112342</v>
      </c>
      <c r="D46159" s="2">
        <v>43234.099120370367</v>
      </c>
      <c r="E46159">
        <v>1</v>
      </c>
      <c r="F46159">
        <v>1</v>
      </c>
      <c r="G46159" s="1" t="s">
        <v>111821</v>
      </c>
      <c r="H46159" s="1" t="s">
        <v>19</v>
      </c>
      <c r="I46159">
        <v>12795</v>
      </c>
      <c r="J46159" s="1" t="s">
        <v>10056</v>
      </c>
      <c r="K46159">
        <v>0.74466007947900004</v>
      </c>
      <c r="L46159">
        <v>2.8351338580299999E-2</v>
      </c>
      <c r="M46159">
        <v>9.1297768056399997E-2</v>
      </c>
      <c r="N46159">
        <v>5.8142505586099999E-2</v>
      </c>
      <c r="O46159">
        <v>7.75482729077E-2</v>
      </c>
    </row>
    <row r="46160" spans="1:15" x14ac:dyDescent="0.25">
      <c r="A46160" s="1" t="s">
        <v>112343</v>
      </c>
      <c r="B46160" s="1" t="s">
        <v>112344</v>
      </c>
      <c r="C46160" s="1" t="s">
        <v>112345</v>
      </c>
      <c r="D46160" s="2">
        <v>43233.951527777775</v>
      </c>
      <c r="E46160">
        <v>19</v>
      </c>
      <c r="F46160">
        <v>1</v>
      </c>
      <c r="G46160" s="1" t="s">
        <v>111821</v>
      </c>
      <c r="H46160" s="1" t="s">
        <v>19</v>
      </c>
      <c r="I46160">
        <v>12795</v>
      </c>
      <c r="J46160" s="1" t="s">
        <v>10056</v>
      </c>
      <c r="K46160">
        <v>0.135894954205</v>
      </c>
      <c r="L46160">
        <v>0.28530272841499998</v>
      </c>
      <c r="M46160">
        <v>0.285618245602</v>
      </c>
      <c r="N46160">
        <v>0.27939903736100002</v>
      </c>
      <c r="O46160">
        <v>1.3785086572199999E-2</v>
      </c>
    </row>
    <row r="46161" spans="1:15" x14ac:dyDescent="0.25">
      <c r="A46161" s="1" t="s">
        <v>112346</v>
      </c>
      <c r="B46161" s="1" t="s">
        <v>111829</v>
      </c>
      <c r="C46161" s="1" t="s">
        <v>112347</v>
      </c>
      <c r="D46161" s="2">
        <v>43233.873379629629</v>
      </c>
      <c r="E46161">
        <v>0</v>
      </c>
      <c r="F46161">
        <v>0</v>
      </c>
      <c r="G46161" s="1" t="s">
        <v>111821</v>
      </c>
      <c r="H46161" s="1" t="s">
        <v>19</v>
      </c>
      <c r="I46161">
        <v>12795</v>
      </c>
      <c r="J46161" s="1" t="s">
        <v>10056</v>
      </c>
      <c r="K46161">
        <v>0.25964295864100001</v>
      </c>
      <c r="L46161">
        <v>7.5011096894699994E-2</v>
      </c>
      <c r="M46161">
        <v>9.5921978354500004E-2</v>
      </c>
      <c r="N46161">
        <v>0.504124224186</v>
      </c>
      <c r="O46161">
        <v>6.5299764275599997E-2</v>
      </c>
    </row>
    <row r="46162" spans="1:15" x14ac:dyDescent="0.25">
      <c r="A46162" s="1" t="s">
        <v>112348</v>
      </c>
      <c r="B46162" s="1" t="s">
        <v>112349</v>
      </c>
      <c r="C46162" s="1" t="s">
        <v>112350</v>
      </c>
      <c r="D46162" s="2">
        <v>43233.814432870371</v>
      </c>
      <c r="E46162">
        <v>4</v>
      </c>
      <c r="F46162">
        <v>0</v>
      </c>
      <c r="G46162" s="1" t="s">
        <v>111821</v>
      </c>
      <c r="H46162" s="1" t="s">
        <v>19</v>
      </c>
      <c r="I46162">
        <v>12795</v>
      </c>
      <c r="J46162" s="1" t="s">
        <v>10056</v>
      </c>
      <c r="K46162">
        <v>0.874078214169</v>
      </c>
      <c r="L46162">
        <v>2.4126883596200001E-2</v>
      </c>
      <c r="M46162">
        <v>4.1328914463499997E-2</v>
      </c>
      <c r="N46162">
        <v>3.7739045918000001E-2</v>
      </c>
      <c r="O46162">
        <v>2.2726904600899999E-2</v>
      </c>
    </row>
    <row r="46163" spans="1:15" x14ac:dyDescent="0.25">
      <c r="A46163" s="1" t="s">
        <v>112351</v>
      </c>
      <c r="B46163" s="1" t="s">
        <v>111829</v>
      </c>
      <c r="C46163" s="1" t="s">
        <v>112352</v>
      </c>
      <c r="D46163" s="2">
        <v>43233.771157407406</v>
      </c>
      <c r="E46163">
        <v>0</v>
      </c>
      <c r="F46163">
        <v>0</v>
      </c>
      <c r="G46163" s="1" t="s">
        <v>111821</v>
      </c>
      <c r="H46163" s="1" t="s">
        <v>19</v>
      </c>
      <c r="I46163">
        <v>12795</v>
      </c>
      <c r="J46163" s="1" t="s">
        <v>10056</v>
      </c>
      <c r="K46163">
        <v>0.423018157482</v>
      </c>
      <c r="L46163">
        <v>0.15387722849800001</v>
      </c>
      <c r="M46163">
        <v>0.26765483617800001</v>
      </c>
      <c r="N46163">
        <v>0.14395582675900001</v>
      </c>
      <c r="O46163">
        <v>1.14939939231E-2</v>
      </c>
    </row>
    <row r="46164" spans="1:15" x14ac:dyDescent="0.25">
      <c r="A46164" s="1" t="s">
        <v>112353</v>
      </c>
      <c r="B46164" s="1" t="s">
        <v>111829</v>
      </c>
      <c r="C46164" s="1" t="s">
        <v>112354</v>
      </c>
      <c r="D46164" s="2">
        <v>43233.771157407406</v>
      </c>
      <c r="E46164">
        <v>0</v>
      </c>
      <c r="F46164">
        <v>0</v>
      </c>
      <c r="G46164" s="1" t="s">
        <v>111821</v>
      </c>
      <c r="H46164" s="1" t="s">
        <v>19</v>
      </c>
      <c r="I46164">
        <v>12795</v>
      </c>
      <c r="J46164" s="1" t="s">
        <v>10056</v>
      </c>
      <c r="K46164">
        <v>0.351426184177</v>
      </c>
      <c r="L46164">
        <v>0.12563496828099999</v>
      </c>
      <c r="M46164">
        <v>0.23282323777700001</v>
      </c>
      <c r="N46164">
        <v>0.108591213822</v>
      </c>
      <c r="O46164">
        <v>0.181524425745</v>
      </c>
    </row>
    <row r="46165" spans="1:15" x14ac:dyDescent="0.25">
      <c r="A46165" s="1" t="s">
        <v>112355</v>
      </c>
      <c r="B46165" s="1" t="s">
        <v>111844</v>
      </c>
      <c r="C46165" s="1" t="s">
        <v>111845</v>
      </c>
      <c r="D46165" s="2">
        <v>43233.770868055559</v>
      </c>
      <c r="E46165">
        <v>0</v>
      </c>
      <c r="F46165">
        <v>0</v>
      </c>
      <c r="G46165" s="1" t="s">
        <v>111821</v>
      </c>
      <c r="H46165" s="1" t="s">
        <v>19</v>
      </c>
      <c r="I46165">
        <v>12795</v>
      </c>
      <c r="J46165" s="1" t="s">
        <v>10056</v>
      </c>
      <c r="K46165">
        <v>0.186750099063</v>
      </c>
      <c r="L46165">
        <v>0.27496048808099999</v>
      </c>
      <c r="M46165">
        <v>0.21910780668300001</v>
      </c>
      <c r="N46165">
        <v>0.27530491352100001</v>
      </c>
      <c r="O46165">
        <v>4.3876662850399997E-2</v>
      </c>
    </row>
    <row r="46166" spans="1:15" x14ac:dyDescent="0.25">
      <c r="A46166" s="1" t="s">
        <v>112356</v>
      </c>
      <c r="B46166" s="1" t="s">
        <v>111906</v>
      </c>
      <c r="C46166" s="1" t="s">
        <v>112357</v>
      </c>
      <c r="D46166" s="2">
        <v>43233.736377314817</v>
      </c>
      <c r="E46166">
        <v>19</v>
      </c>
      <c r="F46166">
        <v>7</v>
      </c>
      <c r="G46166" s="1" t="s">
        <v>111821</v>
      </c>
      <c r="H46166" s="1" t="s">
        <v>19</v>
      </c>
      <c r="I46166">
        <v>12795</v>
      </c>
      <c r="J46166" s="1" t="s">
        <v>10056</v>
      </c>
      <c r="K46166">
        <v>0.13786919415000001</v>
      </c>
      <c r="L46166">
        <v>4.7314699739200002E-2</v>
      </c>
      <c r="M46166">
        <v>0.22223162651100001</v>
      </c>
      <c r="N46166">
        <v>4.6353228390200001E-2</v>
      </c>
      <c r="O46166">
        <v>0.54623126983600001</v>
      </c>
    </row>
    <row r="46167" spans="1:15" x14ac:dyDescent="0.25">
      <c r="A46167" s="1" t="s">
        <v>112358</v>
      </c>
      <c r="B46167" s="1" t="s">
        <v>111906</v>
      </c>
      <c r="C46167" s="1" t="s">
        <v>112359</v>
      </c>
      <c r="D46167" s="2">
        <v>43233.733564814815</v>
      </c>
      <c r="E46167">
        <v>12</v>
      </c>
      <c r="F46167">
        <v>3</v>
      </c>
      <c r="G46167" s="1" t="s">
        <v>111821</v>
      </c>
      <c r="H46167" s="1" t="s">
        <v>19</v>
      </c>
      <c r="I46167">
        <v>12795</v>
      </c>
      <c r="J46167" s="1" t="s">
        <v>10056</v>
      </c>
      <c r="K46167">
        <v>0.426901817322</v>
      </c>
      <c r="L46167">
        <v>0.121646791697</v>
      </c>
      <c r="M46167">
        <v>0.181943446398</v>
      </c>
      <c r="N46167">
        <v>0.13095441460599999</v>
      </c>
      <c r="O46167">
        <v>0.13855351507700001</v>
      </c>
    </row>
    <row r="46168" spans="1:15" x14ac:dyDescent="0.25">
      <c r="A46168" s="1" t="s">
        <v>112360</v>
      </c>
      <c r="B46168" s="1" t="s">
        <v>111829</v>
      </c>
      <c r="C46168" s="1" t="s">
        <v>112361</v>
      </c>
      <c r="D46168" s="2">
        <v>43233.507013888891</v>
      </c>
      <c r="E46168">
        <v>0</v>
      </c>
      <c r="F46168">
        <v>0</v>
      </c>
      <c r="G46168" s="1" t="s">
        <v>111821</v>
      </c>
      <c r="H46168" s="1" t="s">
        <v>19</v>
      </c>
      <c r="I46168">
        <v>12795</v>
      </c>
      <c r="J46168" s="1" t="s">
        <v>10056</v>
      </c>
      <c r="K46168">
        <v>0.40189337730399999</v>
      </c>
      <c r="L46168">
        <v>5.69054074585E-2</v>
      </c>
      <c r="M46168">
        <v>0.25382396578799998</v>
      </c>
      <c r="N46168">
        <v>0.24158474802999999</v>
      </c>
      <c r="O46168">
        <v>4.5792520046199998E-2</v>
      </c>
    </row>
    <row r="46169" spans="1:15" x14ac:dyDescent="0.25">
      <c r="A46169" s="1" t="s">
        <v>112362</v>
      </c>
      <c r="B46169" s="1" t="s">
        <v>111906</v>
      </c>
      <c r="C46169" s="1" t="s">
        <v>112363</v>
      </c>
      <c r="D46169" s="2">
        <v>43233.448553240742</v>
      </c>
      <c r="E46169">
        <v>13</v>
      </c>
      <c r="F46169">
        <v>8</v>
      </c>
      <c r="G46169" s="1" t="s">
        <v>111821</v>
      </c>
      <c r="H46169" s="1" t="s">
        <v>19</v>
      </c>
      <c r="I46169">
        <v>12795</v>
      </c>
      <c r="J46169" s="1" t="s">
        <v>10056</v>
      </c>
      <c r="K46169">
        <v>0.68754142522799999</v>
      </c>
      <c r="L46169">
        <v>4.2089167982300002E-2</v>
      </c>
      <c r="M46169">
        <v>5.2202519029399999E-2</v>
      </c>
      <c r="N46169">
        <v>0.16929851472400001</v>
      </c>
      <c r="O46169">
        <v>4.88683767617E-2</v>
      </c>
    </row>
    <row r="46170" spans="1:15" x14ac:dyDescent="0.25">
      <c r="A46170" s="1" t="s">
        <v>112364</v>
      </c>
      <c r="B46170" s="1" t="s">
        <v>111906</v>
      </c>
      <c r="C46170" s="1" t="s">
        <v>112365</v>
      </c>
      <c r="D46170" s="2">
        <v>43233.44767361111</v>
      </c>
      <c r="E46170">
        <v>7</v>
      </c>
      <c r="F46170">
        <v>4</v>
      </c>
      <c r="G46170" s="1" t="s">
        <v>111821</v>
      </c>
      <c r="H46170" s="1" t="s">
        <v>19</v>
      </c>
      <c r="I46170">
        <v>12795</v>
      </c>
      <c r="J46170" s="1" t="s">
        <v>10056</v>
      </c>
      <c r="K46170">
        <v>0.162128150463</v>
      </c>
      <c r="L46170">
        <v>0.448524385691</v>
      </c>
      <c r="M46170">
        <v>0.109921440482</v>
      </c>
      <c r="N46170">
        <v>0.20881497860000001</v>
      </c>
      <c r="O46170">
        <v>7.0611052215100001E-2</v>
      </c>
    </row>
    <row r="46171" spans="1:15" x14ac:dyDescent="0.25">
      <c r="A46171" s="1" t="s">
        <v>112366</v>
      </c>
      <c r="B46171" s="1" t="s">
        <v>111906</v>
      </c>
      <c r="C46171" s="1" t="s">
        <v>112367</v>
      </c>
      <c r="D46171" s="2">
        <v>43233.447141203702</v>
      </c>
      <c r="E46171">
        <v>27</v>
      </c>
      <c r="F46171">
        <v>4</v>
      </c>
      <c r="G46171" s="1" t="s">
        <v>111821</v>
      </c>
      <c r="H46171" s="1" t="s">
        <v>19</v>
      </c>
      <c r="I46171">
        <v>12795</v>
      </c>
      <c r="J46171" s="1" t="s">
        <v>10056</v>
      </c>
      <c r="K46171">
        <v>9.3082152306999996E-2</v>
      </c>
      <c r="L46171">
        <v>0.282652199268</v>
      </c>
      <c r="M46171">
        <v>0.249532595277</v>
      </c>
      <c r="N46171">
        <v>0.16662411391699999</v>
      </c>
      <c r="O46171">
        <v>0.20810900628599999</v>
      </c>
    </row>
    <row r="46172" spans="1:15" x14ac:dyDescent="0.25">
      <c r="A46172" s="1" t="s">
        <v>112368</v>
      </c>
      <c r="B46172" s="1" t="s">
        <v>111906</v>
      </c>
      <c r="C46172" s="1" t="s">
        <v>112369</v>
      </c>
      <c r="D46172" s="2">
        <v>43233.446446759262</v>
      </c>
      <c r="E46172">
        <v>18</v>
      </c>
      <c r="F46172">
        <v>7</v>
      </c>
      <c r="G46172" s="1" t="s">
        <v>111821</v>
      </c>
      <c r="H46172" s="1" t="s">
        <v>19</v>
      </c>
      <c r="I46172">
        <v>12795</v>
      </c>
      <c r="J46172" s="1" t="s">
        <v>10056</v>
      </c>
      <c r="K46172">
        <v>0.56739401817299995</v>
      </c>
      <c r="L46172">
        <v>0.13087832927699999</v>
      </c>
      <c r="M46172">
        <v>0.17474302649500001</v>
      </c>
      <c r="N46172">
        <v>5.5587336421E-2</v>
      </c>
      <c r="O46172">
        <v>7.1397364139600003E-2</v>
      </c>
    </row>
    <row r="46173" spans="1:15" x14ac:dyDescent="0.25">
      <c r="A46173" s="1" t="s">
        <v>112370</v>
      </c>
      <c r="B46173" s="1" t="s">
        <v>111829</v>
      </c>
      <c r="C46173" s="1" t="s">
        <v>112371</v>
      </c>
      <c r="D46173" s="2">
        <v>43233.392245370371</v>
      </c>
      <c r="E46173">
        <v>0</v>
      </c>
      <c r="F46173">
        <v>0</v>
      </c>
      <c r="G46173" s="1" t="s">
        <v>111821</v>
      </c>
      <c r="H46173" s="1" t="s">
        <v>19</v>
      </c>
      <c r="I46173">
        <v>12795</v>
      </c>
      <c r="J46173" s="1" t="s">
        <v>10056</v>
      </c>
      <c r="K46173">
        <v>0.24791865050799999</v>
      </c>
      <c r="L46173">
        <v>0.15768173336999999</v>
      </c>
      <c r="M46173">
        <v>0.46743381023399999</v>
      </c>
      <c r="N46173">
        <v>8.4650605916999994E-2</v>
      </c>
      <c r="O46173">
        <v>4.2315162718299999E-2</v>
      </c>
    </row>
    <row r="46174" spans="1:15" x14ac:dyDescent="0.25">
      <c r="A46174" s="1" t="s">
        <v>112372</v>
      </c>
      <c r="B46174" s="1" t="s">
        <v>111844</v>
      </c>
      <c r="C46174" s="1" t="s">
        <v>111845</v>
      </c>
      <c r="D46174" s="2">
        <v>43233.312511574077</v>
      </c>
      <c r="E46174">
        <v>0</v>
      </c>
      <c r="F46174">
        <v>0</v>
      </c>
      <c r="G46174" s="1" t="s">
        <v>111821</v>
      </c>
      <c r="H46174" s="1" t="s">
        <v>19</v>
      </c>
      <c r="I46174">
        <v>12795</v>
      </c>
      <c r="J46174" s="1" t="s">
        <v>10056</v>
      </c>
      <c r="K46174">
        <v>0.186750099063</v>
      </c>
      <c r="L46174">
        <v>0.27496048808099999</v>
      </c>
      <c r="M46174">
        <v>0.21910780668300001</v>
      </c>
      <c r="N46174">
        <v>0.27530491352100001</v>
      </c>
      <c r="O46174">
        <v>4.3876662850399997E-2</v>
      </c>
    </row>
    <row r="46175" spans="1:15" x14ac:dyDescent="0.25">
      <c r="A46175" s="1" t="s">
        <v>112373</v>
      </c>
      <c r="B46175" s="1" t="s">
        <v>111844</v>
      </c>
      <c r="C46175" s="1" t="s">
        <v>111855</v>
      </c>
      <c r="D46175" s="2">
        <v>43232.833344907405</v>
      </c>
      <c r="E46175">
        <v>0</v>
      </c>
      <c r="F46175">
        <v>0</v>
      </c>
      <c r="G46175" s="1" t="s">
        <v>111821</v>
      </c>
      <c r="H46175" s="1" t="s">
        <v>19</v>
      </c>
      <c r="I46175">
        <v>12795</v>
      </c>
      <c r="J46175" s="1" t="s">
        <v>10056</v>
      </c>
      <c r="K46175">
        <v>0.12274341285199999</v>
      </c>
      <c r="L46175">
        <v>0.31281876564</v>
      </c>
      <c r="M46175">
        <v>0.26144343614600002</v>
      </c>
      <c r="N46175">
        <v>0.269280016422</v>
      </c>
      <c r="O46175">
        <v>3.3714372664700003E-2</v>
      </c>
    </row>
    <row r="46176" spans="1:15" x14ac:dyDescent="0.25">
      <c r="A46176" s="1" t="s">
        <v>112374</v>
      </c>
      <c r="B46176" s="1" t="s">
        <v>112375</v>
      </c>
      <c r="C46176" s="1" t="s">
        <v>112376</v>
      </c>
      <c r="D46176" s="2">
        <v>43232.645740740743</v>
      </c>
      <c r="E46176">
        <v>0</v>
      </c>
      <c r="F46176">
        <v>0</v>
      </c>
      <c r="G46176" s="1" t="s">
        <v>111821</v>
      </c>
      <c r="H46176" s="1" t="s">
        <v>19</v>
      </c>
      <c r="I46176">
        <v>12795</v>
      </c>
      <c r="J46176" s="1" t="s">
        <v>10056</v>
      </c>
      <c r="K46176">
        <v>0.32722124457399998</v>
      </c>
      <c r="L46176">
        <v>8.9601874351499994E-2</v>
      </c>
      <c r="M46176">
        <v>0.20972773432700001</v>
      </c>
      <c r="N46176">
        <v>0.105545029044</v>
      </c>
      <c r="O46176">
        <v>0.26790416240699999</v>
      </c>
    </row>
    <row r="46177" spans="1:15" x14ac:dyDescent="0.25">
      <c r="A46177" s="1" t="s">
        <v>112377</v>
      </c>
      <c r="B46177" s="1" t="s">
        <v>112378</v>
      </c>
      <c r="C46177" s="1" t="s">
        <v>112379</v>
      </c>
      <c r="D46177" s="2">
        <v>43232.644131944442</v>
      </c>
      <c r="E46177">
        <v>2</v>
      </c>
      <c r="F46177">
        <v>0</v>
      </c>
      <c r="G46177" s="1" t="s">
        <v>111821</v>
      </c>
      <c r="H46177" s="1" t="s">
        <v>19</v>
      </c>
      <c r="I46177">
        <v>12795</v>
      </c>
      <c r="J46177" s="1" t="s">
        <v>10056</v>
      </c>
      <c r="K46177">
        <v>0.25464034080499998</v>
      </c>
      <c r="L46177">
        <v>9.6769914031000007E-2</v>
      </c>
      <c r="M46177">
        <v>4.9233179539399999E-2</v>
      </c>
      <c r="N46177">
        <v>0.456151127815</v>
      </c>
      <c r="O46177">
        <v>0.14320540428199999</v>
      </c>
    </row>
    <row r="46178" spans="1:15" x14ac:dyDescent="0.25">
      <c r="A46178" s="1" t="s">
        <v>112380</v>
      </c>
      <c r="B46178" s="1" t="s">
        <v>111829</v>
      </c>
      <c r="C46178" s="1" t="s">
        <v>112381</v>
      </c>
      <c r="D46178" s="2">
        <v>43232.628645833334</v>
      </c>
      <c r="E46178">
        <v>0</v>
      </c>
      <c r="F46178">
        <v>0</v>
      </c>
      <c r="G46178" s="1" t="s">
        <v>111821</v>
      </c>
      <c r="H46178" s="1" t="s">
        <v>19</v>
      </c>
      <c r="I46178">
        <v>12795</v>
      </c>
      <c r="J46178" s="1" t="s">
        <v>10056</v>
      </c>
      <c r="K46178">
        <v>0.54107022285499995</v>
      </c>
      <c r="L46178">
        <v>9.9527284502999996E-2</v>
      </c>
      <c r="M46178">
        <v>0.16546612978</v>
      </c>
      <c r="N46178">
        <v>8.3304658532100007E-2</v>
      </c>
      <c r="O46178">
        <v>0.110631681979</v>
      </c>
    </row>
    <row r="46179" spans="1:15" x14ac:dyDescent="0.25">
      <c r="A46179" s="1" t="s">
        <v>112382</v>
      </c>
      <c r="B46179" s="1" t="s">
        <v>111829</v>
      </c>
      <c r="C46179" s="1" t="s">
        <v>112383</v>
      </c>
      <c r="D46179" s="2">
        <v>43232.628645833334</v>
      </c>
      <c r="E46179">
        <v>0</v>
      </c>
      <c r="F46179">
        <v>0</v>
      </c>
      <c r="G46179" s="1" t="s">
        <v>111821</v>
      </c>
      <c r="H46179" s="1" t="s">
        <v>19</v>
      </c>
      <c r="I46179">
        <v>12795</v>
      </c>
      <c r="J46179" s="1" t="s">
        <v>10056</v>
      </c>
      <c r="K46179">
        <v>0.26825428009000002</v>
      </c>
      <c r="L46179">
        <v>0.120914414525</v>
      </c>
      <c r="M46179">
        <v>0.36077079176900001</v>
      </c>
      <c r="N46179">
        <v>0.13174906373</v>
      </c>
      <c r="O46179">
        <v>0.118311449885</v>
      </c>
    </row>
    <row r="46180" spans="1:15" x14ac:dyDescent="0.25">
      <c r="A46180" s="1" t="s">
        <v>112384</v>
      </c>
      <c r="B46180" s="1" t="s">
        <v>111829</v>
      </c>
      <c r="C46180" s="1" t="s">
        <v>112385</v>
      </c>
      <c r="D46180" s="2">
        <v>43232.628622685188</v>
      </c>
      <c r="E46180">
        <v>0</v>
      </c>
      <c r="F46180">
        <v>0</v>
      </c>
      <c r="G46180" s="1" t="s">
        <v>111821</v>
      </c>
      <c r="H46180" s="1" t="s">
        <v>19</v>
      </c>
      <c r="I46180">
        <v>12795</v>
      </c>
      <c r="J46180" s="1" t="s">
        <v>10056</v>
      </c>
      <c r="K46180">
        <v>0.44849911332100001</v>
      </c>
      <c r="L46180">
        <v>8.4152333438400007E-2</v>
      </c>
      <c r="M46180">
        <v>0.219331502914</v>
      </c>
      <c r="N46180">
        <v>0.139956757426</v>
      </c>
      <c r="O46180">
        <v>0.10806027054800001</v>
      </c>
    </row>
    <row r="46181" spans="1:15" x14ac:dyDescent="0.25">
      <c r="A46181" s="1" t="s">
        <v>112386</v>
      </c>
      <c r="B46181" s="1" t="s">
        <v>111829</v>
      </c>
      <c r="C46181" s="1" t="s">
        <v>112387</v>
      </c>
      <c r="D46181" s="2">
        <v>43232.628622685188</v>
      </c>
      <c r="E46181">
        <v>0</v>
      </c>
      <c r="F46181">
        <v>0</v>
      </c>
      <c r="G46181" s="1" t="s">
        <v>111821</v>
      </c>
      <c r="H46181" s="1" t="s">
        <v>19</v>
      </c>
      <c r="I46181">
        <v>12795</v>
      </c>
      <c r="J46181" s="1" t="s">
        <v>10056</v>
      </c>
      <c r="K46181">
        <v>0.203579649329</v>
      </c>
      <c r="L46181">
        <v>0.25577881932300001</v>
      </c>
      <c r="M46181">
        <v>0.314083278179</v>
      </c>
      <c r="N46181">
        <v>0.11577570438400001</v>
      </c>
      <c r="O46181">
        <v>0.110782578588</v>
      </c>
    </row>
    <row r="46182" spans="1:15" x14ac:dyDescent="0.25">
      <c r="A46182" s="1" t="s">
        <v>112388</v>
      </c>
      <c r="B46182" s="1" t="s">
        <v>111829</v>
      </c>
      <c r="C46182" s="1" t="s">
        <v>112389</v>
      </c>
      <c r="D46182" s="2">
        <v>43232.628611111111</v>
      </c>
      <c r="E46182">
        <v>0</v>
      </c>
      <c r="F46182">
        <v>0</v>
      </c>
      <c r="G46182" s="1" t="s">
        <v>111821</v>
      </c>
      <c r="H46182" s="1" t="s">
        <v>19</v>
      </c>
      <c r="I46182">
        <v>12795</v>
      </c>
      <c r="J46182" s="1" t="s">
        <v>10056</v>
      </c>
      <c r="K46182">
        <v>0.14336273074200001</v>
      </c>
      <c r="L46182">
        <v>0.210353121161</v>
      </c>
      <c r="M46182">
        <v>0.42244780063600001</v>
      </c>
      <c r="N46182">
        <v>0.152424350381</v>
      </c>
      <c r="O46182">
        <v>7.1412049233900002E-2</v>
      </c>
    </row>
    <row r="46183" spans="1:15" x14ac:dyDescent="0.25">
      <c r="A46183" s="1" t="s">
        <v>112390</v>
      </c>
      <c r="B46183" s="1" t="s">
        <v>112391</v>
      </c>
      <c r="C46183" s="1" t="s">
        <v>112392</v>
      </c>
      <c r="D46183" s="2">
        <v>43232.603206018517</v>
      </c>
      <c r="E46183">
        <v>0</v>
      </c>
      <c r="F46183">
        <v>0</v>
      </c>
      <c r="G46183" s="1" t="s">
        <v>111821</v>
      </c>
      <c r="H46183" s="1" t="s">
        <v>19</v>
      </c>
      <c r="I46183">
        <v>12795</v>
      </c>
      <c r="J46183" s="1" t="s">
        <v>10056</v>
      </c>
      <c r="K46183">
        <v>0.32815375924099999</v>
      </c>
      <c r="L46183">
        <v>0.217047929764</v>
      </c>
      <c r="M46183">
        <v>0.16511940956099999</v>
      </c>
      <c r="N46183">
        <v>0.22667627036599999</v>
      </c>
      <c r="O46183">
        <v>6.3002660870599997E-2</v>
      </c>
    </row>
    <row r="46184" spans="1:15" x14ac:dyDescent="0.25">
      <c r="A46184" s="1" t="s">
        <v>112393</v>
      </c>
      <c r="B46184" s="1" t="s">
        <v>112317</v>
      </c>
      <c r="C46184" s="1" t="s">
        <v>112394</v>
      </c>
      <c r="D46184" s="2">
        <v>43232.552708333336</v>
      </c>
      <c r="E46184">
        <v>0</v>
      </c>
      <c r="F46184">
        <v>0</v>
      </c>
      <c r="G46184" s="1" t="s">
        <v>111821</v>
      </c>
      <c r="H46184" s="1" t="s">
        <v>19</v>
      </c>
      <c r="I46184">
        <v>12795</v>
      </c>
      <c r="J46184" s="1" t="s">
        <v>10056</v>
      </c>
      <c r="K46184">
        <v>0.63368821144099996</v>
      </c>
      <c r="L46184">
        <v>2.70030274987E-2</v>
      </c>
      <c r="M46184">
        <v>5.5330723524099998E-2</v>
      </c>
      <c r="N46184">
        <v>5.6248378008599997E-2</v>
      </c>
      <c r="O46184">
        <v>0.227729678154</v>
      </c>
    </row>
    <row r="46185" spans="1:15" x14ac:dyDescent="0.25">
      <c r="A46185" s="1" t="s">
        <v>112395</v>
      </c>
      <c r="B46185" s="1" t="s">
        <v>111829</v>
      </c>
      <c r="C46185" s="1" t="s">
        <v>112396</v>
      </c>
      <c r="D46185" s="2">
        <v>43232.513009259259</v>
      </c>
      <c r="E46185">
        <v>0</v>
      </c>
      <c r="F46185">
        <v>0</v>
      </c>
      <c r="G46185" s="1" t="s">
        <v>111821</v>
      </c>
      <c r="H46185" s="1" t="s">
        <v>19</v>
      </c>
      <c r="I46185">
        <v>12795</v>
      </c>
      <c r="J46185" s="1" t="s">
        <v>10056</v>
      </c>
      <c r="K46185">
        <v>0.55292111635200003</v>
      </c>
      <c r="L46185">
        <v>7.0162989199199999E-2</v>
      </c>
      <c r="M46185">
        <v>0.213808938861</v>
      </c>
      <c r="N46185">
        <v>0.14122298359900001</v>
      </c>
      <c r="O46185">
        <v>2.18839999288E-2</v>
      </c>
    </row>
    <row r="46186" spans="1:15" x14ac:dyDescent="0.25">
      <c r="A46186" s="1" t="s">
        <v>112397</v>
      </c>
      <c r="B46186" s="1" t="s">
        <v>112398</v>
      </c>
      <c r="C46186" s="1" t="s">
        <v>112399</v>
      </c>
      <c r="D46186" s="2">
        <v>43232.415185185186</v>
      </c>
      <c r="E46186">
        <v>0</v>
      </c>
      <c r="F46186">
        <v>0</v>
      </c>
      <c r="G46186" s="1" t="s">
        <v>111821</v>
      </c>
      <c r="H46186" s="1" t="s">
        <v>19</v>
      </c>
      <c r="I46186">
        <v>12795</v>
      </c>
      <c r="J46186" s="1" t="s">
        <v>10056</v>
      </c>
      <c r="K46186">
        <v>0.20130425691600001</v>
      </c>
      <c r="L46186">
        <v>0.169427409768</v>
      </c>
      <c r="M46186">
        <v>0.18096750974699999</v>
      </c>
      <c r="N46186">
        <v>0.394948780537</v>
      </c>
      <c r="O46186">
        <v>5.3352072835E-2</v>
      </c>
    </row>
    <row r="46187" spans="1:15" x14ac:dyDescent="0.25">
      <c r="A46187" s="1" t="s">
        <v>112400</v>
      </c>
      <c r="B46187" s="1" t="s">
        <v>111844</v>
      </c>
      <c r="C46187" s="1" t="s">
        <v>111845</v>
      </c>
      <c r="D46187" s="2">
        <v>43232.375011574077</v>
      </c>
      <c r="E46187">
        <v>0</v>
      </c>
      <c r="F46187">
        <v>0</v>
      </c>
      <c r="G46187" s="1" t="s">
        <v>111821</v>
      </c>
      <c r="H46187" s="1" t="s">
        <v>19</v>
      </c>
      <c r="I46187">
        <v>12795</v>
      </c>
      <c r="J46187" s="1" t="s">
        <v>10056</v>
      </c>
      <c r="K46187">
        <v>0.186750099063</v>
      </c>
      <c r="L46187">
        <v>0.27496048808099999</v>
      </c>
      <c r="M46187">
        <v>0.21910780668300001</v>
      </c>
      <c r="N46187">
        <v>0.27530491352100001</v>
      </c>
      <c r="O46187">
        <v>4.3876662850399997E-2</v>
      </c>
    </row>
    <row r="46188" spans="1:15" x14ac:dyDescent="0.25">
      <c r="A46188" s="1" t="s">
        <v>112401</v>
      </c>
      <c r="B46188" s="1" t="s">
        <v>111829</v>
      </c>
      <c r="C46188" s="1" t="s">
        <v>112402</v>
      </c>
      <c r="D46188" s="2">
        <v>43232.299687500003</v>
      </c>
      <c r="E46188">
        <v>0</v>
      </c>
      <c r="F46188">
        <v>0</v>
      </c>
      <c r="G46188" s="1" t="s">
        <v>111821</v>
      </c>
      <c r="H46188" s="1" t="s">
        <v>19</v>
      </c>
      <c r="I46188">
        <v>12795</v>
      </c>
      <c r="J46188" s="1" t="s">
        <v>10056</v>
      </c>
      <c r="K46188">
        <v>0.33419507741900001</v>
      </c>
      <c r="L46188">
        <v>4.1460670530799999E-2</v>
      </c>
      <c r="M46188">
        <v>0.12778867781200001</v>
      </c>
      <c r="N46188">
        <v>0.46193587780000001</v>
      </c>
      <c r="O46188">
        <v>3.4619640558999999E-2</v>
      </c>
    </row>
    <row r="46189" spans="1:15" x14ac:dyDescent="0.25">
      <c r="A46189" s="1" t="s">
        <v>112403</v>
      </c>
      <c r="B46189" s="1" t="s">
        <v>112404</v>
      </c>
      <c r="C46189" s="1" t="s">
        <v>112405</v>
      </c>
      <c r="D46189" s="2">
        <v>43232.14371527778</v>
      </c>
      <c r="E46189">
        <v>2</v>
      </c>
      <c r="F46189">
        <v>0</v>
      </c>
      <c r="G46189" s="1" t="s">
        <v>111821</v>
      </c>
      <c r="H46189" s="1" t="s">
        <v>19</v>
      </c>
      <c r="I46189">
        <v>12795</v>
      </c>
      <c r="J46189" s="1" t="s">
        <v>10056</v>
      </c>
      <c r="K46189">
        <v>0.27476119995100001</v>
      </c>
      <c r="L46189">
        <v>0.19400672614600001</v>
      </c>
      <c r="M46189">
        <v>0.13035216927500001</v>
      </c>
      <c r="N46189">
        <v>2.5713084265600001E-2</v>
      </c>
      <c r="O46189">
        <v>0.375166773796</v>
      </c>
    </row>
    <row r="46190" spans="1:15" x14ac:dyDescent="0.25">
      <c r="A46190" s="1" t="s">
        <v>112406</v>
      </c>
      <c r="B46190" s="1" t="s">
        <v>112407</v>
      </c>
      <c r="C46190" s="1" t="s">
        <v>112408</v>
      </c>
      <c r="D46190" s="2">
        <v>43232.080555555556</v>
      </c>
      <c r="E46190">
        <v>0</v>
      </c>
      <c r="F46190">
        <v>0</v>
      </c>
      <c r="G46190" s="1" t="s">
        <v>111821</v>
      </c>
      <c r="H46190" s="1" t="s">
        <v>19</v>
      </c>
      <c r="I46190">
        <v>12795</v>
      </c>
      <c r="J46190" s="1" t="s">
        <v>10056</v>
      </c>
      <c r="K46190">
        <v>0.34051847457899997</v>
      </c>
      <c r="L46190">
        <v>6.5515950322200006E-2</v>
      </c>
      <c r="M46190">
        <v>8.4858834743500006E-2</v>
      </c>
      <c r="N46190">
        <v>0.50522482395199997</v>
      </c>
      <c r="O46190">
        <v>3.8819762412500001E-3</v>
      </c>
    </row>
    <row r="46191" spans="1:15" x14ac:dyDescent="0.25">
      <c r="A46191" s="1" t="s">
        <v>112409</v>
      </c>
      <c r="B46191" s="1" t="s">
        <v>112410</v>
      </c>
      <c r="C46191" s="1" t="s">
        <v>112411</v>
      </c>
      <c r="D46191" s="2">
        <v>43232.015324074076</v>
      </c>
      <c r="E46191">
        <v>0</v>
      </c>
      <c r="F46191">
        <v>0</v>
      </c>
      <c r="G46191" s="1" t="s">
        <v>111821</v>
      </c>
      <c r="H46191" s="1" t="s">
        <v>19</v>
      </c>
      <c r="I46191">
        <v>12795</v>
      </c>
      <c r="J46191" s="1" t="s">
        <v>10056</v>
      </c>
      <c r="K46191">
        <v>0.17469224333799999</v>
      </c>
      <c r="L46191">
        <v>2.19994075596E-2</v>
      </c>
      <c r="M46191">
        <v>0.12139660865099999</v>
      </c>
      <c r="N46191">
        <v>9.9978230893600001E-2</v>
      </c>
      <c r="O46191">
        <v>0.58193355798699997</v>
      </c>
    </row>
    <row r="46192" spans="1:15" x14ac:dyDescent="0.25">
      <c r="A46192" s="1" t="s">
        <v>112412</v>
      </c>
      <c r="B46192" s="1" t="s">
        <v>90509</v>
      </c>
      <c r="C46192" s="1" t="s">
        <v>112413</v>
      </c>
      <c r="D46192" s="2">
        <v>43231.962523148148</v>
      </c>
      <c r="E46192">
        <v>1</v>
      </c>
      <c r="F46192">
        <v>1</v>
      </c>
      <c r="G46192" s="1" t="s">
        <v>111821</v>
      </c>
      <c r="H46192" s="1" t="s">
        <v>19</v>
      </c>
      <c r="I46192">
        <v>12795</v>
      </c>
      <c r="J46192" s="1" t="s">
        <v>10056</v>
      </c>
      <c r="K46192">
        <v>0.26997229456900002</v>
      </c>
      <c r="L46192">
        <v>8.1050679087599997E-2</v>
      </c>
      <c r="M46192">
        <v>0.229196071625</v>
      </c>
      <c r="N46192">
        <v>0.107819065452</v>
      </c>
      <c r="O46192">
        <v>0.31196188926700003</v>
      </c>
    </row>
    <row r="46193" spans="1:15" x14ac:dyDescent="0.25">
      <c r="A46193" s="1" t="s">
        <v>112414</v>
      </c>
      <c r="B46193" s="1" t="s">
        <v>111844</v>
      </c>
      <c r="C46193" s="1" t="s">
        <v>111855</v>
      </c>
      <c r="D46193" s="2">
        <v>43231.895844907405</v>
      </c>
      <c r="E46193">
        <v>0</v>
      </c>
      <c r="F46193">
        <v>0</v>
      </c>
      <c r="G46193" s="1" t="s">
        <v>111821</v>
      </c>
      <c r="H46193" s="1" t="s">
        <v>19</v>
      </c>
      <c r="I46193">
        <v>12795</v>
      </c>
      <c r="J46193" s="1" t="s">
        <v>10056</v>
      </c>
      <c r="K46193">
        <v>0.12274341285199999</v>
      </c>
      <c r="L46193">
        <v>0.31281876564</v>
      </c>
      <c r="M46193">
        <v>0.26144343614600002</v>
      </c>
      <c r="N46193">
        <v>0.269280016422</v>
      </c>
      <c r="O46193">
        <v>3.3714372664700003E-2</v>
      </c>
    </row>
    <row r="46194" spans="1:15" x14ac:dyDescent="0.25">
      <c r="A46194" s="1" t="s">
        <v>112415</v>
      </c>
      <c r="B46194" s="1" t="s">
        <v>111829</v>
      </c>
      <c r="C46194" s="1" t="s">
        <v>112416</v>
      </c>
      <c r="D46194" s="2">
        <v>43231.876203703701</v>
      </c>
      <c r="E46194">
        <v>0</v>
      </c>
      <c r="F46194">
        <v>0</v>
      </c>
      <c r="G46194" s="1" t="s">
        <v>111821</v>
      </c>
      <c r="H46194" s="1" t="s">
        <v>19</v>
      </c>
      <c r="I46194">
        <v>12795</v>
      </c>
      <c r="J46194" s="1" t="s">
        <v>10056</v>
      </c>
      <c r="K46194">
        <v>0.161426395178</v>
      </c>
      <c r="L46194">
        <v>5.0482954829899999E-2</v>
      </c>
      <c r="M46194">
        <v>0.27979889512099998</v>
      </c>
      <c r="N46194">
        <v>4.3148130178499999E-2</v>
      </c>
      <c r="O46194">
        <v>0.46514362096799999</v>
      </c>
    </row>
    <row r="46195" spans="1:15" x14ac:dyDescent="0.25">
      <c r="A46195" s="1" t="s">
        <v>112417</v>
      </c>
      <c r="B46195" s="1" t="s">
        <v>112418</v>
      </c>
      <c r="C46195" s="1" t="s">
        <v>112419</v>
      </c>
      <c r="D46195" s="2">
        <v>43231.841793981483</v>
      </c>
      <c r="E46195">
        <v>10</v>
      </c>
      <c r="F46195">
        <v>1</v>
      </c>
      <c r="G46195" s="1" t="s">
        <v>111821</v>
      </c>
      <c r="H46195" s="1" t="s">
        <v>19</v>
      </c>
      <c r="I46195">
        <v>12795</v>
      </c>
      <c r="J46195" s="1" t="s">
        <v>10056</v>
      </c>
      <c r="K46195">
        <v>0.91350930929200003</v>
      </c>
      <c r="L46195">
        <v>4.0958048775799998E-3</v>
      </c>
      <c r="M46195">
        <v>2.3696513846500001E-2</v>
      </c>
      <c r="N46195">
        <v>4.0113531053099998E-2</v>
      </c>
      <c r="O46195">
        <v>1.85848772526E-2</v>
      </c>
    </row>
    <row r="46196" spans="1:15" x14ac:dyDescent="0.25">
      <c r="A46196" s="1" t="s">
        <v>112420</v>
      </c>
      <c r="B46196" s="1" t="s">
        <v>112421</v>
      </c>
      <c r="C46196" s="1" t="s">
        <v>112422</v>
      </c>
      <c r="D46196" s="2">
        <v>43231.77815972222</v>
      </c>
      <c r="E46196">
        <v>3</v>
      </c>
      <c r="F46196">
        <v>0</v>
      </c>
      <c r="G46196" s="1" t="s">
        <v>111821</v>
      </c>
      <c r="H46196" s="1" t="s">
        <v>19</v>
      </c>
      <c r="I46196">
        <v>12795</v>
      </c>
      <c r="J46196" s="1" t="s">
        <v>10056</v>
      </c>
      <c r="K46196">
        <v>0.143929809332</v>
      </c>
      <c r="L46196">
        <v>0.30545982718499998</v>
      </c>
      <c r="M46196">
        <v>8.5737504064999998E-2</v>
      </c>
      <c r="N46196">
        <v>0.46313935518299998</v>
      </c>
      <c r="O46196">
        <v>1.7334898002400001E-3</v>
      </c>
    </row>
    <row r="46197" spans="1:15" x14ac:dyDescent="0.25">
      <c r="A46197" s="1" t="s">
        <v>112423</v>
      </c>
      <c r="B46197" s="1" t="s">
        <v>112424</v>
      </c>
      <c r="C46197" s="1" t="s">
        <v>112425</v>
      </c>
      <c r="D46197" s="2">
        <v>43231.772638888891</v>
      </c>
      <c r="E46197">
        <v>0</v>
      </c>
      <c r="F46197">
        <v>0</v>
      </c>
      <c r="G46197" s="1" t="s">
        <v>111821</v>
      </c>
      <c r="H46197" s="1" t="s">
        <v>19</v>
      </c>
      <c r="I46197">
        <v>12795</v>
      </c>
      <c r="J46197" s="1" t="s">
        <v>10056</v>
      </c>
      <c r="K46197">
        <v>0.78567403554899995</v>
      </c>
      <c r="L46197">
        <v>2.0049504935699999E-2</v>
      </c>
      <c r="M46197">
        <v>5.98510503769E-2</v>
      </c>
      <c r="N46197">
        <v>2.33979001641E-2</v>
      </c>
      <c r="O46197">
        <v>0.11102756857899999</v>
      </c>
    </row>
    <row r="46198" spans="1:15" x14ac:dyDescent="0.25">
      <c r="A46198" s="1" t="s">
        <v>112426</v>
      </c>
      <c r="B46198" s="1" t="s">
        <v>111829</v>
      </c>
      <c r="C46198" s="1" t="s">
        <v>112427</v>
      </c>
      <c r="D46198" s="2">
        <v>43231.686689814815</v>
      </c>
      <c r="E46198">
        <v>0</v>
      </c>
      <c r="F46198">
        <v>0</v>
      </c>
      <c r="G46198" s="1" t="s">
        <v>111821</v>
      </c>
      <c r="H46198" s="1" t="s">
        <v>19</v>
      </c>
      <c r="I46198">
        <v>12795</v>
      </c>
      <c r="J46198" s="1" t="s">
        <v>10056</v>
      </c>
      <c r="K46198">
        <v>0.63554847240400003</v>
      </c>
      <c r="L46198">
        <v>4.32781167328E-2</v>
      </c>
      <c r="M46198">
        <v>0.170045509934</v>
      </c>
      <c r="N46198">
        <v>8.2153305411300004E-2</v>
      </c>
      <c r="O46198">
        <v>6.8974629044499997E-2</v>
      </c>
    </row>
    <row r="46199" spans="1:15" x14ac:dyDescent="0.25">
      <c r="A46199" s="1" t="s">
        <v>112428</v>
      </c>
      <c r="B46199" s="1" t="s">
        <v>112317</v>
      </c>
      <c r="C46199" s="1" t="s">
        <v>112429</v>
      </c>
      <c r="D46199" s="2">
        <v>43231.651469907411</v>
      </c>
      <c r="E46199">
        <v>0</v>
      </c>
      <c r="F46199">
        <v>1</v>
      </c>
      <c r="G46199" s="1" t="s">
        <v>111821</v>
      </c>
      <c r="H46199" s="1" t="s">
        <v>19</v>
      </c>
      <c r="I46199">
        <v>12795</v>
      </c>
      <c r="J46199" s="1" t="s">
        <v>10056</v>
      </c>
      <c r="K46199">
        <v>0.74691331386600002</v>
      </c>
      <c r="L46199">
        <v>4.3709680437999998E-2</v>
      </c>
      <c r="M46199">
        <v>7.6322413980999995E-2</v>
      </c>
      <c r="N46199">
        <v>4.3429024517499998E-2</v>
      </c>
      <c r="O46199">
        <v>8.9625582098999998E-2</v>
      </c>
    </row>
    <row r="46200" spans="1:15" x14ac:dyDescent="0.25">
      <c r="A46200" s="1" t="s">
        <v>112430</v>
      </c>
      <c r="B46200" s="1" t="s">
        <v>112431</v>
      </c>
      <c r="C46200" s="1" t="s">
        <v>112432</v>
      </c>
      <c r="D46200" s="2">
        <v>43231.618657407409</v>
      </c>
      <c r="E46200">
        <v>0</v>
      </c>
      <c r="F46200">
        <v>0</v>
      </c>
      <c r="G46200" s="1" t="s">
        <v>111821</v>
      </c>
      <c r="H46200" s="1" t="s">
        <v>19</v>
      </c>
      <c r="I46200">
        <v>12795</v>
      </c>
      <c r="J46200" s="1" t="s">
        <v>10056</v>
      </c>
      <c r="K46200">
        <v>0.66062140464800001</v>
      </c>
      <c r="L46200">
        <v>3.8840577006300003E-2</v>
      </c>
      <c r="M46200">
        <v>0.119665667415</v>
      </c>
      <c r="N46200">
        <v>0.100709058344</v>
      </c>
      <c r="O46200">
        <v>8.0163337290299994E-2</v>
      </c>
    </row>
    <row r="46201" spans="1:15" x14ac:dyDescent="0.25">
      <c r="A46201" s="1" t="s">
        <v>112433</v>
      </c>
      <c r="B46201" s="1" t="s">
        <v>111832</v>
      </c>
      <c r="C46201" s="1" t="s">
        <v>112434</v>
      </c>
      <c r="D46201" s="2">
        <v>43231.587314814817</v>
      </c>
      <c r="E46201">
        <v>0</v>
      </c>
      <c r="F46201">
        <v>0</v>
      </c>
      <c r="G46201" s="1" t="s">
        <v>111821</v>
      </c>
      <c r="H46201" s="1" t="s">
        <v>19</v>
      </c>
      <c r="I46201">
        <v>12795</v>
      </c>
      <c r="J46201" s="1" t="s">
        <v>10056</v>
      </c>
      <c r="K46201">
        <v>0.30823862552600001</v>
      </c>
      <c r="L46201">
        <v>5.1757983863399998E-2</v>
      </c>
      <c r="M46201">
        <v>5.5658034980300003E-2</v>
      </c>
      <c r="N46201">
        <v>0.58006715774499995</v>
      </c>
      <c r="O46201">
        <v>4.2781988158800003E-3</v>
      </c>
    </row>
    <row r="46202" spans="1:15" x14ac:dyDescent="0.25">
      <c r="A46202" s="1" t="s">
        <v>112435</v>
      </c>
      <c r="B46202" s="1" t="s">
        <v>111829</v>
      </c>
      <c r="C46202" s="1" t="s">
        <v>112436</v>
      </c>
      <c r="D46202" s="2">
        <v>43231.580648148149</v>
      </c>
      <c r="E46202">
        <v>0</v>
      </c>
      <c r="F46202">
        <v>0</v>
      </c>
      <c r="G46202" s="1" t="s">
        <v>111821</v>
      </c>
      <c r="H46202" s="1" t="s">
        <v>19</v>
      </c>
      <c r="I46202">
        <v>12795</v>
      </c>
      <c r="J46202" s="1" t="s">
        <v>10056</v>
      </c>
      <c r="K46202">
        <v>0.28240463137600003</v>
      </c>
      <c r="L46202">
        <v>7.6346248388299995E-2</v>
      </c>
      <c r="M46202">
        <v>0.23968976736100001</v>
      </c>
      <c r="N46202">
        <v>0.29099303484</v>
      </c>
      <c r="O46202">
        <v>0.11056637764</v>
      </c>
    </row>
    <row r="46203" spans="1:15" x14ac:dyDescent="0.25">
      <c r="A46203" s="1" t="s">
        <v>112437</v>
      </c>
      <c r="B46203" s="1" t="s">
        <v>112438</v>
      </c>
      <c r="C46203" s="1" t="s">
        <v>112439</v>
      </c>
      <c r="D46203" s="2">
        <v>43231.550370370373</v>
      </c>
      <c r="E46203">
        <v>0</v>
      </c>
      <c r="F46203">
        <v>0</v>
      </c>
      <c r="G46203" s="1" t="s">
        <v>111821</v>
      </c>
      <c r="H46203" s="1" t="s">
        <v>19</v>
      </c>
      <c r="I46203">
        <v>12795</v>
      </c>
      <c r="J46203" s="1" t="s">
        <v>10056</v>
      </c>
      <c r="K46203">
        <v>0.23992773890499999</v>
      </c>
      <c r="L46203">
        <v>3.7168521434100002E-2</v>
      </c>
      <c r="M46203">
        <v>9.4394840300099994E-2</v>
      </c>
      <c r="N46203">
        <v>0.13455459475500001</v>
      </c>
      <c r="O46203">
        <v>0.49395430087999997</v>
      </c>
    </row>
    <row r="46204" spans="1:15" x14ac:dyDescent="0.25">
      <c r="A46204" s="1" t="s">
        <v>112440</v>
      </c>
      <c r="B46204" s="1" t="s">
        <v>112441</v>
      </c>
      <c r="C46204" s="1" t="s">
        <v>112442</v>
      </c>
      <c r="D46204" s="2">
        <v>43231.529872685183</v>
      </c>
      <c r="E46204">
        <v>0</v>
      </c>
      <c r="F46204">
        <v>0</v>
      </c>
      <c r="G46204" s="1" t="s">
        <v>111821</v>
      </c>
      <c r="H46204" s="1" t="s">
        <v>19</v>
      </c>
      <c r="I46204">
        <v>12795</v>
      </c>
      <c r="J46204" s="1" t="s">
        <v>10056</v>
      </c>
      <c r="K46204">
        <v>0.41644757986100001</v>
      </c>
      <c r="L46204">
        <v>3.0105620622599999E-2</v>
      </c>
      <c r="M46204">
        <v>4.3649576604399998E-2</v>
      </c>
      <c r="N46204">
        <v>0.42168325185799999</v>
      </c>
      <c r="O46204">
        <v>8.8113993406299995E-2</v>
      </c>
    </row>
    <row r="46205" spans="1:15" x14ac:dyDescent="0.25">
      <c r="A46205" s="1" t="s">
        <v>112443</v>
      </c>
      <c r="B46205" s="1" t="s">
        <v>112444</v>
      </c>
      <c r="C46205" s="1" t="s">
        <v>112445</v>
      </c>
      <c r="D46205" s="2">
        <v>43231.507615740738</v>
      </c>
      <c r="E46205">
        <v>1</v>
      </c>
      <c r="F46205">
        <v>0</v>
      </c>
      <c r="G46205" s="1" t="s">
        <v>111821</v>
      </c>
      <c r="H46205" s="1" t="s">
        <v>19</v>
      </c>
      <c r="I46205">
        <v>12795</v>
      </c>
      <c r="J46205" s="1" t="s">
        <v>10056</v>
      </c>
      <c r="K46205">
        <v>0.48162066936499998</v>
      </c>
      <c r="L46205">
        <v>0.110997498035</v>
      </c>
      <c r="M46205">
        <v>0.19048872590099999</v>
      </c>
      <c r="N46205">
        <v>0.205474734306</v>
      </c>
      <c r="O46205">
        <v>1.14184208214E-2</v>
      </c>
    </row>
    <row r="46206" spans="1:15" x14ac:dyDescent="0.25">
      <c r="A46206" s="1" t="s">
        <v>112446</v>
      </c>
      <c r="B46206" s="1" t="s">
        <v>111874</v>
      </c>
      <c r="C46206" s="1" t="s">
        <v>112447</v>
      </c>
      <c r="D46206" s="2">
        <v>43231.478171296294</v>
      </c>
      <c r="E46206">
        <v>9</v>
      </c>
      <c r="F46206">
        <v>4</v>
      </c>
      <c r="G46206" s="1" t="s">
        <v>111821</v>
      </c>
      <c r="H46206" s="1" t="s">
        <v>19</v>
      </c>
      <c r="I46206">
        <v>12795</v>
      </c>
      <c r="J46206" s="1" t="s">
        <v>10056</v>
      </c>
      <c r="K46206">
        <v>0.39949423074700002</v>
      </c>
      <c r="L46206">
        <v>7.1523346006899996E-2</v>
      </c>
      <c r="M46206">
        <v>0.26795843243599998</v>
      </c>
      <c r="N46206">
        <v>0.20267289876899999</v>
      </c>
      <c r="O46206">
        <v>5.8351106941700003E-2</v>
      </c>
    </row>
    <row r="46207" spans="1:15" x14ac:dyDescent="0.25">
      <c r="A46207" s="1" t="s">
        <v>112448</v>
      </c>
      <c r="B46207" s="1" t="s">
        <v>112449</v>
      </c>
      <c r="C46207" s="1" t="s">
        <v>112450</v>
      </c>
      <c r="D46207" s="2">
        <v>43231.471053240741</v>
      </c>
      <c r="E46207">
        <v>1</v>
      </c>
      <c r="F46207">
        <v>0</v>
      </c>
      <c r="G46207" s="1" t="s">
        <v>111821</v>
      </c>
      <c r="H46207" s="1" t="s">
        <v>19</v>
      </c>
      <c r="I46207">
        <v>12795</v>
      </c>
      <c r="J46207" s="1" t="s">
        <v>10056</v>
      </c>
      <c r="K46207">
        <v>0.95720934867899998</v>
      </c>
      <c r="L46207">
        <v>1.9542719237500001E-3</v>
      </c>
      <c r="M46207">
        <v>9.1902017593399991E-3</v>
      </c>
      <c r="N46207">
        <v>2.0268268883200002E-2</v>
      </c>
      <c r="O46207">
        <v>1.13778682426E-2</v>
      </c>
    </row>
    <row r="46208" spans="1:15" x14ac:dyDescent="0.25">
      <c r="A46208" s="1" t="s">
        <v>112451</v>
      </c>
      <c r="B46208" s="1" t="s">
        <v>17917</v>
      </c>
      <c r="C46208" s="1" t="s">
        <v>112452</v>
      </c>
      <c r="D46208" s="2">
        <v>43231.460405092592</v>
      </c>
      <c r="E46208">
        <v>0</v>
      </c>
      <c r="F46208">
        <v>1</v>
      </c>
      <c r="G46208" s="1" t="s">
        <v>111821</v>
      </c>
      <c r="H46208" s="1" t="s">
        <v>19</v>
      </c>
      <c r="I46208">
        <v>12795</v>
      </c>
      <c r="J46208" s="1" t="s">
        <v>10056</v>
      </c>
      <c r="K46208">
        <v>0.245839387178</v>
      </c>
      <c r="L46208">
        <v>2.6582499966000001E-2</v>
      </c>
      <c r="M46208">
        <v>0.22378748655299999</v>
      </c>
      <c r="N46208">
        <v>4.4838815927499998E-2</v>
      </c>
      <c r="O46208">
        <v>0.45895183086399999</v>
      </c>
    </row>
    <row r="46209" spans="1:15" x14ac:dyDescent="0.25">
      <c r="A46209" s="1" t="s">
        <v>112453</v>
      </c>
      <c r="B46209" s="1" t="s">
        <v>112454</v>
      </c>
      <c r="C46209" s="1" t="s">
        <v>112455</v>
      </c>
      <c r="D46209" s="2">
        <v>43231.451631944445</v>
      </c>
      <c r="E46209">
        <v>0</v>
      </c>
      <c r="F46209">
        <v>0</v>
      </c>
      <c r="G46209" s="1" t="s">
        <v>111821</v>
      </c>
      <c r="H46209" s="1" t="s">
        <v>19</v>
      </c>
      <c r="I46209">
        <v>12795</v>
      </c>
      <c r="J46209" s="1" t="s">
        <v>10056</v>
      </c>
      <c r="K46209">
        <v>0.92664396762800005</v>
      </c>
      <c r="L46209">
        <v>9.3692224472799995E-3</v>
      </c>
      <c r="M46209">
        <v>1.21877398342E-2</v>
      </c>
      <c r="N46209">
        <v>4.0345109999199998E-2</v>
      </c>
      <c r="O46209">
        <v>1.14539600909E-2</v>
      </c>
    </row>
    <row r="46210" spans="1:15" x14ac:dyDescent="0.25">
      <c r="A46210" s="1" t="s">
        <v>112456</v>
      </c>
      <c r="B46210" s="1" t="s">
        <v>112457</v>
      </c>
      <c r="C46210" s="1" t="s">
        <v>112458</v>
      </c>
      <c r="D46210" s="2">
        <v>43231.439479166664</v>
      </c>
      <c r="E46210">
        <v>1</v>
      </c>
      <c r="F46210">
        <v>1</v>
      </c>
      <c r="G46210" s="1" t="s">
        <v>111821</v>
      </c>
      <c r="H46210" s="1" t="s">
        <v>19</v>
      </c>
      <c r="I46210">
        <v>12795</v>
      </c>
      <c r="J46210" s="1" t="s">
        <v>10056</v>
      </c>
      <c r="K46210">
        <v>0.231612771749</v>
      </c>
      <c r="L46210">
        <v>0.38141521811500001</v>
      </c>
      <c r="M46210">
        <v>0.13396233320199999</v>
      </c>
      <c r="N46210">
        <v>0.157550692558</v>
      </c>
      <c r="O46210">
        <v>9.5459036529099997E-2</v>
      </c>
    </row>
    <row r="46211" spans="1:15" x14ac:dyDescent="0.25">
      <c r="A46211" s="1" t="s">
        <v>112459</v>
      </c>
      <c r="B46211" s="1" t="s">
        <v>111844</v>
      </c>
      <c r="C46211" s="1" t="s">
        <v>111845</v>
      </c>
      <c r="D46211" s="2">
        <v>43231.4375</v>
      </c>
      <c r="E46211">
        <v>0</v>
      </c>
      <c r="F46211">
        <v>0</v>
      </c>
      <c r="G46211" s="1" t="s">
        <v>111821</v>
      </c>
      <c r="H46211" s="1" t="s">
        <v>19</v>
      </c>
      <c r="I46211">
        <v>12795</v>
      </c>
      <c r="J46211" s="1" t="s">
        <v>10056</v>
      </c>
      <c r="K46211">
        <v>0.186750099063</v>
      </c>
      <c r="L46211">
        <v>0.27496048808099999</v>
      </c>
      <c r="M46211">
        <v>0.21910780668300001</v>
      </c>
      <c r="N46211">
        <v>0.27530491352100001</v>
      </c>
      <c r="O46211">
        <v>4.3876662850399997E-2</v>
      </c>
    </row>
    <row r="46212" spans="1:15" x14ac:dyDescent="0.25">
      <c r="A46212" s="1" t="s">
        <v>112460</v>
      </c>
      <c r="B46212" s="1" t="s">
        <v>1307</v>
      </c>
      <c r="C46212" s="1" t="s">
        <v>112461</v>
      </c>
      <c r="D46212" s="2">
        <v>43231.408715277779</v>
      </c>
      <c r="E46212">
        <v>0</v>
      </c>
      <c r="F46212">
        <v>0</v>
      </c>
      <c r="G46212" s="1" t="s">
        <v>111821</v>
      </c>
      <c r="H46212" s="1" t="s">
        <v>19</v>
      </c>
      <c r="I46212">
        <v>12795</v>
      </c>
      <c r="J46212" s="1" t="s">
        <v>10056</v>
      </c>
      <c r="K46212">
        <v>0.35006913542700002</v>
      </c>
      <c r="L46212">
        <v>0.16371114551999999</v>
      </c>
      <c r="M46212">
        <v>5.9776909649400002E-2</v>
      </c>
      <c r="N46212">
        <v>0.42163521051399999</v>
      </c>
      <c r="O46212">
        <v>4.80762310326E-3</v>
      </c>
    </row>
    <row r="46213" spans="1:15" x14ac:dyDescent="0.25">
      <c r="A46213" s="1" t="s">
        <v>112462</v>
      </c>
      <c r="B46213" s="1" t="s">
        <v>112463</v>
      </c>
      <c r="C46213" s="1" t="s">
        <v>112464</v>
      </c>
      <c r="D46213" s="2">
        <v>43231.367615740739</v>
      </c>
      <c r="E46213">
        <v>9</v>
      </c>
      <c r="F46213">
        <v>0</v>
      </c>
      <c r="G46213" s="1" t="s">
        <v>111821</v>
      </c>
      <c r="H46213" s="1" t="s">
        <v>19</v>
      </c>
      <c r="I46213">
        <v>12795</v>
      </c>
      <c r="J46213" s="1" t="s">
        <v>10056</v>
      </c>
      <c r="K46213">
        <v>0.76238226890600003</v>
      </c>
      <c r="L46213">
        <v>7.9867579042899994E-3</v>
      </c>
      <c r="M46213">
        <v>3.8042794913100003E-2</v>
      </c>
      <c r="N46213">
        <v>3.5855151712899998E-2</v>
      </c>
      <c r="O46213">
        <v>0.15573304891600001</v>
      </c>
    </row>
    <row r="46214" spans="1:15" x14ac:dyDescent="0.25">
      <c r="A46214" s="1" t="s">
        <v>112465</v>
      </c>
      <c r="B46214" s="1" t="s">
        <v>111829</v>
      </c>
      <c r="C46214" s="1" t="s">
        <v>112466</v>
      </c>
      <c r="D46214" s="2">
        <v>43231.306817129633</v>
      </c>
      <c r="E46214">
        <v>0</v>
      </c>
      <c r="F46214">
        <v>0</v>
      </c>
      <c r="G46214" s="1" t="s">
        <v>111821</v>
      </c>
      <c r="H46214" s="1" t="s">
        <v>19</v>
      </c>
      <c r="I46214">
        <v>12795</v>
      </c>
      <c r="J46214" s="1" t="s">
        <v>10056</v>
      </c>
      <c r="K46214">
        <v>9.5443926751600003E-2</v>
      </c>
      <c r="L46214">
        <v>0.11622478067899999</v>
      </c>
      <c r="M46214">
        <v>0.53026217222200001</v>
      </c>
      <c r="N46214">
        <v>0.19373035430900001</v>
      </c>
      <c r="O46214">
        <v>6.4338758587799999E-2</v>
      </c>
    </row>
    <row r="46215" spans="1:15" x14ac:dyDescent="0.25">
      <c r="A46215" s="1" t="s">
        <v>112467</v>
      </c>
      <c r="B46215" s="1" t="s">
        <v>112468</v>
      </c>
      <c r="C46215" s="1" t="s">
        <v>112469</v>
      </c>
      <c r="D46215" s="2">
        <v>43231.287303240744</v>
      </c>
      <c r="E46215">
        <v>1</v>
      </c>
      <c r="F46215">
        <v>0</v>
      </c>
      <c r="G46215" s="1" t="s">
        <v>111821</v>
      </c>
      <c r="H46215" s="1" t="s">
        <v>19</v>
      </c>
      <c r="I46215">
        <v>12795</v>
      </c>
      <c r="J46215" s="1" t="s">
        <v>10056</v>
      </c>
      <c r="K46215">
        <v>0.181944742799</v>
      </c>
      <c r="L46215">
        <v>0.28972658514999999</v>
      </c>
      <c r="M46215">
        <v>9.1723807156099998E-2</v>
      </c>
      <c r="N46215">
        <v>0.39837497472799999</v>
      </c>
      <c r="O46215">
        <v>3.8229882717099997E-2</v>
      </c>
    </row>
    <row r="46216" spans="1:15" x14ac:dyDescent="0.25">
      <c r="A46216" s="1" t="s">
        <v>112470</v>
      </c>
      <c r="B46216" s="1" t="s">
        <v>112471</v>
      </c>
      <c r="C46216" s="1" t="s">
        <v>112472</v>
      </c>
      <c r="D46216" s="2">
        <v>43231.284641203703</v>
      </c>
      <c r="E46216">
        <v>0</v>
      </c>
      <c r="F46216">
        <v>0</v>
      </c>
      <c r="G46216" s="1" t="s">
        <v>111821</v>
      </c>
      <c r="H46216" s="1" t="s">
        <v>19</v>
      </c>
      <c r="I46216">
        <v>12795</v>
      </c>
      <c r="J46216" s="1" t="s">
        <v>10056</v>
      </c>
      <c r="K46216">
        <v>0.16856548190100001</v>
      </c>
      <c r="L46216">
        <v>0.11854211241</v>
      </c>
      <c r="M46216">
        <v>8.1018999218900004E-2</v>
      </c>
      <c r="N46216">
        <v>0.62235802411999996</v>
      </c>
      <c r="O46216">
        <v>9.5153963193300006E-3</v>
      </c>
    </row>
    <row r="46217" spans="1:15" x14ac:dyDescent="0.25">
      <c r="A46217" s="1" t="s">
        <v>112473</v>
      </c>
      <c r="B46217" s="1" t="s">
        <v>111844</v>
      </c>
      <c r="C46217" s="1" t="s">
        <v>111855</v>
      </c>
      <c r="D46217" s="2">
        <v>43230.958356481482</v>
      </c>
      <c r="E46217">
        <v>0</v>
      </c>
      <c r="F46217">
        <v>0</v>
      </c>
      <c r="G46217" s="1" t="s">
        <v>111821</v>
      </c>
      <c r="H46217" s="1" t="s">
        <v>19</v>
      </c>
      <c r="I46217">
        <v>12795</v>
      </c>
      <c r="J46217" s="1" t="s">
        <v>10056</v>
      </c>
      <c r="K46217">
        <v>0.12274341285199999</v>
      </c>
      <c r="L46217">
        <v>0.31281876564</v>
      </c>
      <c r="M46217">
        <v>0.26144343614600002</v>
      </c>
      <c r="N46217">
        <v>0.269280016422</v>
      </c>
      <c r="O46217">
        <v>3.3714372664700003E-2</v>
      </c>
    </row>
    <row r="46218" spans="1:15" x14ac:dyDescent="0.25">
      <c r="A46218" s="1" t="s">
        <v>112474</v>
      </c>
      <c r="B46218" s="1" t="s">
        <v>112475</v>
      </c>
      <c r="C46218" s="1" t="s">
        <v>112476</v>
      </c>
      <c r="D46218" s="2">
        <v>43230.878935185188</v>
      </c>
      <c r="E46218">
        <v>0</v>
      </c>
      <c r="F46218">
        <v>0</v>
      </c>
      <c r="G46218" s="1" t="s">
        <v>111821</v>
      </c>
      <c r="H46218" s="1" t="s">
        <v>19</v>
      </c>
      <c r="I46218">
        <v>12795</v>
      </c>
      <c r="J46218" s="1" t="s">
        <v>10056</v>
      </c>
      <c r="K46218">
        <v>4.2824547737799999E-2</v>
      </c>
      <c r="L46218">
        <v>0.39379939436900002</v>
      </c>
      <c r="M46218">
        <v>0.377700746059</v>
      </c>
      <c r="N46218">
        <v>0.105730853975</v>
      </c>
      <c r="O46218">
        <v>7.9944446682900003E-2</v>
      </c>
    </row>
    <row r="46219" spans="1:15" x14ac:dyDescent="0.25">
      <c r="A46219" s="1" t="s">
        <v>112477</v>
      </c>
      <c r="B46219" s="1" t="s">
        <v>17740</v>
      </c>
      <c r="C46219" s="1" t="s">
        <v>112478</v>
      </c>
      <c r="D46219" s="2">
        <v>43230.826909722222</v>
      </c>
      <c r="E46219">
        <v>3</v>
      </c>
      <c r="F46219">
        <v>0</v>
      </c>
      <c r="G46219" s="1" t="s">
        <v>111821</v>
      </c>
      <c r="H46219" s="1" t="s">
        <v>19</v>
      </c>
      <c r="I46219">
        <v>12795</v>
      </c>
      <c r="J46219" s="1" t="s">
        <v>10056</v>
      </c>
      <c r="K46219">
        <v>0.40770936012300002</v>
      </c>
      <c r="L46219">
        <v>5.5529117584199997E-2</v>
      </c>
      <c r="M46219">
        <v>0.116717971861</v>
      </c>
      <c r="N46219">
        <v>0.219512835145</v>
      </c>
      <c r="O46219">
        <v>0.200530692935</v>
      </c>
    </row>
    <row r="46220" spans="1:15" x14ac:dyDescent="0.25">
      <c r="A46220" s="1" t="s">
        <v>112479</v>
      </c>
      <c r="B46220" s="1" t="s">
        <v>111829</v>
      </c>
      <c r="C46220" s="1" t="s">
        <v>112480</v>
      </c>
      <c r="D46220" s="2">
        <v>43230.822071759256</v>
      </c>
      <c r="E46220">
        <v>0</v>
      </c>
      <c r="F46220">
        <v>0</v>
      </c>
      <c r="G46220" s="1" t="s">
        <v>111821</v>
      </c>
      <c r="H46220" s="1" t="s">
        <v>19</v>
      </c>
      <c r="I46220">
        <v>12795</v>
      </c>
      <c r="J46220" s="1" t="s">
        <v>10056</v>
      </c>
      <c r="K46220">
        <v>0.47754639387100001</v>
      </c>
      <c r="L46220">
        <v>0.16876091063000001</v>
      </c>
      <c r="M46220">
        <v>0.19453150034</v>
      </c>
      <c r="N46220">
        <v>9.41232740879E-2</v>
      </c>
      <c r="O46220">
        <v>6.5037891268699993E-2</v>
      </c>
    </row>
    <row r="46221" spans="1:15" x14ac:dyDescent="0.25">
      <c r="A46221" s="1" t="s">
        <v>112481</v>
      </c>
      <c r="B46221" s="1" t="s">
        <v>111829</v>
      </c>
      <c r="C46221" s="1" t="s">
        <v>112480</v>
      </c>
      <c r="D46221" s="2">
        <v>43230.822060185186</v>
      </c>
      <c r="E46221">
        <v>0</v>
      </c>
      <c r="F46221">
        <v>0</v>
      </c>
      <c r="G46221" s="1" t="s">
        <v>111821</v>
      </c>
      <c r="H46221" s="1" t="s">
        <v>19</v>
      </c>
      <c r="I46221">
        <v>12795</v>
      </c>
      <c r="J46221" s="1" t="s">
        <v>10056</v>
      </c>
      <c r="K46221">
        <v>0.47754639387100001</v>
      </c>
      <c r="L46221">
        <v>0.16876091063000001</v>
      </c>
      <c r="M46221">
        <v>0.19453150034</v>
      </c>
      <c r="N46221">
        <v>9.41232740879E-2</v>
      </c>
      <c r="O46221">
        <v>6.5037891268699993E-2</v>
      </c>
    </row>
    <row r="46222" spans="1:15" x14ac:dyDescent="0.25">
      <c r="A46222" s="1" t="s">
        <v>112482</v>
      </c>
      <c r="B46222" s="1" t="s">
        <v>111906</v>
      </c>
      <c r="C46222" s="1" t="s">
        <v>112483</v>
      </c>
      <c r="D46222" s="2">
        <v>43230.793564814812</v>
      </c>
      <c r="E46222">
        <v>6</v>
      </c>
      <c r="F46222">
        <v>0</v>
      </c>
      <c r="G46222" s="1" t="s">
        <v>111821</v>
      </c>
      <c r="H46222" s="1" t="s">
        <v>19</v>
      </c>
      <c r="I46222">
        <v>12795</v>
      </c>
      <c r="J46222" s="1" t="s">
        <v>10056</v>
      </c>
      <c r="K46222">
        <v>0.14019161462800001</v>
      </c>
      <c r="L46222">
        <v>0.223110079765</v>
      </c>
      <c r="M46222">
        <v>0.19378903508199999</v>
      </c>
      <c r="N46222">
        <v>3.6142788827399998E-2</v>
      </c>
      <c r="O46222">
        <v>0.40676638483999999</v>
      </c>
    </row>
    <row r="46223" spans="1:15" x14ac:dyDescent="0.25">
      <c r="A46223" s="1" t="s">
        <v>112484</v>
      </c>
      <c r="B46223" s="1" t="s">
        <v>112485</v>
      </c>
      <c r="C46223" s="1" t="s">
        <v>112486</v>
      </c>
      <c r="D46223" s="2">
        <v>43230.760810185187</v>
      </c>
      <c r="E46223">
        <v>6</v>
      </c>
      <c r="F46223">
        <v>0</v>
      </c>
      <c r="G46223" s="1" t="s">
        <v>111821</v>
      </c>
      <c r="H46223" s="1" t="s">
        <v>19</v>
      </c>
      <c r="I46223">
        <v>12795</v>
      </c>
      <c r="J46223" s="1" t="s">
        <v>10056</v>
      </c>
      <c r="K46223">
        <v>0.45397916436199998</v>
      </c>
      <c r="L46223">
        <v>5.0340294838000003E-2</v>
      </c>
      <c r="M46223">
        <v>2.9357677325600001E-2</v>
      </c>
      <c r="N46223">
        <v>0.45255100727100001</v>
      </c>
      <c r="O46223">
        <v>1.37718319893E-2</v>
      </c>
    </row>
    <row r="46224" spans="1:15" x14ac:dyDescent="0.25">
      <c r="A46224" s="1" t="s">
        <v>112487</v>
      </c>
      <c r="B46224" s="1" t="s">
        <v>1905</v>
      </c>
      <c r="C46224" s="1" t="s">
        <v>112488</v>
      </c>
      <c r="D46224" s="2">
        <v>43230.673182870371</v>
      </c>
      <c r="E46224">
        <v>1</v>
      </c>
      <c r="F46224">
        <v>0</v>
      </c>
      <c r="G46224" s="1" t="s">
        <v>111821</v>
      </c>
      <c r="H46224" s="1" t="s">
        <v>19</v>
      </c>
      <c r="I46224">
        <v>12795</v>
      </c>
      <c r="J46224" s="1" t="s">
        <v>10056</v>
      </c>
      <c r="K46224">
        <v>8.2050211727600006E-2</v>
      </c>
      <c r="L46224">
        <v>4.6238571405399997E-2</v>
      </c>
      <c r="M46224">
        <v>8.1558197736700005E-2</v>
      </c>
      <c r="N46224">
        <v>6.0257710516500002E-2</v>
      </c>
      <c r="O46224">
        <v>0.72989535331699995</v>
      </c>
    </row>
    <row r="46225" spans="1:15" x14ac:dyDescent="0.25">
      <c r="A46225" s="1" t="s">
        <v>112489</v>
      </c>
      <c r="B46225" s="1" t="s">
        <v>112490</v>
      </c>
      <c r="C46225" s="1" t="s">
        <v>112491</v>
      </c>
      <c r="D46225" s="2">
        <v>43230.605451388888</v>
      </c>
      <c r="E46225">
        <v>0</v>
      </c>
      <c r="F46225">
        <v>0</v>
      </c>
      <c r="G46225" s="1" t="s">
        <v>111821</v>
      </c>
      <c r="H46225" s="1" t="s">
        <v>19</v>
      </c>
      <c r="I46225">
        <v>12795</v>
      </c>
      <c r="J46225" s="1" t="s">
        <v>10056</v>
      </c>
      <c r="K46225">
        <v>0.38789987564099998</v>
      </c>
      <c r="L46225">
        <v>6.7713238298899997E-2</v>
      </c>
      <c r="M46225">
        <v>9.6603877842400002E-2</v>
      </c>
      <c r="N46225">
        <v>0.116023384035</v>
      </c>
      <c r="O46225">
        <v>0.33175957202900003</v>
      </c>
    </row>
    <row r="46226" spans="1:15" x14ac:dyDescent="0.25">
      <c r="A46226" s="1" t="s">
        <v>112492</v>
      </c>
      <c r="B46226" s="1" t="s">
        <v>111874</v>
      </c>
      <c r="C46226" s="1" t="s">
        <v>112493</v>
      </c>
      <c r="D46226" s="2">
        <v>43230.598622685182</v>
      </c>
      <c r="E46226">
        <v>5</v>
      </c>
      <c r="F46226">
        <v>2</v>
      </c>
      <c r="G46226" s="1" t="s">
        <v>111821</v>
      </c>
      <c r="H46226" s="1" t="s">
        <v>19</v>
      </c>
      <c r="I46226">
        <v>12795</v>
      </c>
      <c r="J46226" s="1" t="s">
        <v>10056</v>
      </c>
      <c r="K46226">
        <v>0.20444783568399999</v>
      </c>
      <c r="L46226">
        <v>0.13862621784199999</v>
      </c>
      <c r="M46226">
        <v>0.22327892482299999</v>
      </c>
      <c r="N46226">
        <v>0.35822156071700001</v>
      </c>
      <c r="O46226">
        <v>7.5425431132300005E-2</v>
      </c>
    </row>
    <row r="46227" spans="1:15" x14ac:dyDescent="0.25">
      <c r="A46227" s="1" t="s">
        <v>112494</v>
      </c>
      <c r="B46227" s="1" t="s">
        <v>111829</v>
      </c>
      <c r="C46227" s="1" t="s">
        <v>112495</v>
      </c>
      <c r="D46227" s="2">
        <v>43230.539849537039</v>
      </c>
      <c r="E46227">
        <v>0</v>
      </c>
      <c r="F46227">
        <v>0</v>
      </c>
      <c r="G46227" s="1" t="s">
        <v>111821</v>
      </c>
      <c r="H46227" s="1" t="s">
        <v>19</v>
      </c>
      <c r="I46227">
        <v>12795</v>
      </c>
      <c r="J46227" s="1" t="s">
        <v>10056</v>
      </c>
      <c r="K46227">
        <v>0.26205569505699999</v>
      </c>
      <c r="L46227">
        <v>8.16546082497E-2</v>
      </c>
      <c r="M46227">
        <v>0.248295098543</v>
      </c>
      <c r="N46227">
        <v>0.21394076943400001</v>
      </c>
      <c r="O46227">
        <v>0.194053813815</v>
      </c>
    </row>
    <row r="46228" spans="1:15" x14ac:dyDescent="0.25">
      <c r="A46228" s="1" t="s">
        <v>112496</v>
      </c>
      <c r="B46228" s="1" t="s">
        <v>112497</v>
      </c>
      <c r="C46228" s="1" t="s">
        <v>112498</v>
      </c>
      <c r="D46228" s="2">
        <v>43230.523240740738</v>
      </c>
      <c r="E46228">
        <v>4</v>
      </c>
      <c r="F46228">
        <v>1</v>
      </c>
      <c r="G46228" s="1" t="s">
        <v>111821</v>
      </c>
      <c r="H46228" s="1" t="s">
        <v>19</v>
      </c>
      <c r="I46228">
        <v>12795</v>
      </c>
      <c r="J46228" s="1" t="s">
        <v>10056</v>
      </c>
      <c r="K46228">
        <v>0.70652377605399996</v>
      </c>
      <c r="L46228">
        <v>2.6902243494999999E-2</v>
      </c>
      <c r="M46228">
        <v>7.2938486933700003E-2</v>
      </c>
      <c r="N46228">
        <v>6.3697069883299998E-2</v>
      </c>
      <c r="O46228">
        <v>0.12993843853500001</v>
      </c>
    </row>
    <row r="46229" spans="1:15" x14ac:dyDescent="0.25">
      <c r="A46229" s="1" t="s">
        <v>112499</v>
      </c>
      <c r="B46229" s="1" t="s">
        <v>111829</v>
      </c>
      <c r="C46229" s="1" t="s">
        <v>112500</v>
      </c>
      <c r="D46229" s="2">
        <v>43230.511608796296</v>
      </c>
      <c r="E46229">
        <v>0</v>
      </c>
      <c r="F46229">
        <v>0</v>
      </c>
      <c r="G46229" s="1" t="s">
        <v>111821</v>
      </c>
      <c r="H46229" s="1" t="s">
        <v>19</v>
      </c>
      <c r="I46229">
        <v>12795</v>
      </c>
      <c r="J46229" s="1" t="s">
        <v>10056</v>
      </c>
      <c r="K46229">
        <v>0.25456404686</v>
      </c>
      <c r="L46229">
        <v>6.87619820237E-2</v>
      </c>
      <c r="M46229">
        <v>0.168366461992</v>
      </c>
      <c r="N46229">
        <v>0.124505855143</v>
      </c>
      <c r="O46229">
        <v>0.38380163907999998</v>
      </c>
    </row>
    <row r="46230" spans="1:15" x14ac:dyDescent="0.25">
      <c r="A46230" s="1" t="s">
        <v>112501</v>
      </c>
      <c r="B46230" s="1" t="s">
        <v>111829</v>
      </c>
      <c r="C46230" s="1" t="s">
        <v>112502</v>
      </c>
      <c r="D46230" s="2">
        <v>43230.495949074073</v>
      </c>
      <c r="E46230">
        <v>0</v>
      </c>
      <c r="F46230">
        <v>0</v>
      </c>
      <c r="G46230" s="1" t="s">
        <v>111821</v>
      </c>
      <c r="H46230" s="1" t="s">
        <v>19</v>
      </c>
      <c r="I46230">
        <v>12795</v>
      </c>
      <c r="J46230" s="1" t="s">
        <v>10056</v>
      </c>
      <c r="K46230">
        <v>0.19306799769399999</v>
      </c>
      <c r="L46230">
        <v>0.22905765473799999</v>
      </c>
      <c r="M46230">
        <v>0.363492310047</v>
      </c>
      <c r="N46230">
        <v>0.106865495443</v>
      </c>
      <c r="O46230">
        <v>0.107516586781</v>
      </c>
    </row>
    <row r="46231" spans="1:15" x14ac:dyDescent="0.25">
      <c r="A46231" s="1" t="s">
        <v>112503</v>
      </c>
      <c r="B46231" s="1" t="s">
        <v>112504</v>
      </c>
      <c r="C46231" s="1" t="s">
        <v>112505</v>
      </c>
      <c r="D46231" s="2">
        <v>43230.479305555556</v>
      </c>
      <c r="E46231">
        <v>71</v>
      </c>
      <c r="F46231">
        <v>6</v>
      </c>
      <c r="G46231" s="1" t="s">
        <v>111821</v>
      </c>
      <c r="H46231" s="1" t="s">
        <v>19</v>
      </c>
      <c r="I46231">
        <v>12795</v>
      </c>
      <c r="J46231" s="1" t="s">
        <v>10056</v>
      </c>
      <c r="K46231">
        <v>0.67817604541800003</v>
      </c>
      <c r="L46231">
        <v>6.3860625028600002E-2</v>
      </c>
      <c r="M46231">
        <v>0.13333967328099999</v>
      </c>
      <c r="N46231">
        <v>8.6148202419300005E-2</v>
      </c>
      <c r="O46231">
        <v>3.8475472480099998E-2</v>
      </c>
    </row>
    <row r="46232" spans="1:15" x14ac:dyDescent="0.25">
      <c r="A46232" s="1" t="s">
        <v>112506</v>
      </c>
      <c r="B46232" s="1" t="s">
        <v>111844</v>
      </c>
      <c r="C46232" s="1" t="s">
        <v>111845</v>
      </c>
      <c r="D46232" s="2">
        <v>43230.479178240741</v>
      </c>
      <c r="E46232">
        <v>0</v>
      </c>
      <c r="F46232">
        <v>0</v>
      </c>
      <c r="G46232" s="1" t="s">
        <v>111821</v>
      </c>
      <c r="H46232" s="1" t="s">
        <v>19</v>
      </c>
      <c r="I46232">
        <v>12795</v>
      </c>
      <c r="J46232" s="1" t="s">
        <v>10056</v>
      </c>
      <c r="K46232">
        <v>0.186750099063</v>
      </c>
      <c r="L46232">
        <v>0.27496048808099999</v>
      </c>
      <c r="M46232">
        <v>0.21910780668300001</v>
      </c>
      <c r="N46232">
        <v>0.27530491352100001</v>
      </c>
      <c r="O46232">
        <v>4.3876662850399997E-2</v>
      </c>
    </row>
    <row r="46233" spans="1:15" x14ac:dyDescent="0.25">
      <c r="A46233" s="1" t="s">
        <v>112507</v>
      </c>
      <c r="B46233" s="1" t="s">
        <v>112508</v>
      </c>
      <c r="C46233" s="1" t="s">
        <v>112509</v>
      </c>
      <c r="D46233" s="2">
        <v>43230.473773148151</v>
      </c>
      <c r="E46233">
        <v>3</v>
      </c>
      <c r="F46233">
        <v>0</v>
      </c>
      <c r="G46233" s="1" t="s">
        <v>111821</v>
      </c>
      <c r="H46233" s="1" t="s">
        <v>19</v>
      </c>
      <c r="I46233">
        <v>12795</v>
      </c>
      <c r="J46233" s="1" t="s">
        <v>10056</v>
      </c>
      <c r="K46233">
        <v>0.44557040929800001</v>
      </c>
      <c r="L46233">
        <v>0.117978438735</v>
      </c>
      <c r="M46233">
        <v>0.35130897164300001</v>
      </c>
      <c r="N46233">
        <v>6.3423119485399998E-2</v>
      </c>
      <c r="O46233">
        <v>2.1719053387599999E-2</v>
      </c>
    </row>
    <row r="46234" spans="1:15" x14ac:dyDescent="0.25">
      <c r="A46234" s="1" t="s">
        <v>112510</v>
      </c>
      <c r="B46234" s="1" t="s">
        <v>111829</v>
      </c>
      <c r="C46234" s="1" t="s">
        <v>112511</v>
      </c>
      <c r="D46234" s="2">
        <v>43230.426099537035</v>
      </c>
      <c r="E46234">
        <v>0</v>
      </c>
      <c r="F46234">
        <v>0</v>
      </c>
      <c r="G46234" s="1" t="s">
        <v>111821</v>
      </c>
      <c r="H46234" s="1" t="s">
        <v>19</v>
      </c>
      <c r="I46234">
        <v>12795</v>
      </c>
      <c r="J46234" s="1" t="s">
        <v>10056</v>
      </c>
      <c r="K46234">
        <v>0.16811209917100001</v>
      </c>
      <c r="L46234">
        <v>0.27171558141699997</v>
      </c>
      <c r="M46234">
        <v>0.33467578887900001</v>
      </c>
      <c r="N46234">
        <v>8.7330102920500002E-2</v>
      </c>
      <c r="O46234">
        <v>0.138166442513</v>
      </c>
    </row>
    <row r="46235" spans="1:15" x14ac:dyDescent="0.25">
      <c r="A46235" s="1" t="s">
        <v>112512</v>
      </c>
      <c r="B46235" s="1" t="s">
        <v>111829</v>
      </c>
      <c r="C46235" s="1" t="s">
        <v>112513</v>
      </c>
      <c r="D46235" s="2">
        <v>43230.346041666664</v>
      </c>
      <c r="E46235">
        <v>0</v>
      </c>
      <c r="F46235">
        <v>0</v>
      </c>
      <c r="G46235" s="1" t="s">
        <v>111821</v>
      </c>
      <c r="H46235" s="1" t="s">
        <v>19</v>
      </c>
      <c r="I46235">
        <v>12795</v>
      </c>
      <c r="J46235" s="1" t="s">
        <v>10056</v>
      </c>
      <c r="K46235">
        <v>0.23260623216599999</v>
      </c>
      <c r="L46235">
        <v>4.7175657004100001E-2</v>
      </c>
      <c r="M46235">
        <v>0.12866720557200001</v>
      </c>
      <c r="N46235">
        <v>0.58088076114700005</v>
      </c>
      <c r="O46235">
        <v>1.06701795012E-2</v>
      </c>
    </row>
    <row r="46236" spans="1:15" x14ac:dyDescent="0.25">
      <c r="A46236" s="1" t="s">
        <v>112514</v>
      </c>
      <c r="B46236" s="1" t="s">
        <v>112468</v>
      </c>
      <c r="C46236" s="1" t="s">
        <v>112515</v>
      </c>
      <c r="D46236" s="2">
        <v>43230.343912037039</v>
      </c>
      <c r="E46236">
        <v>1</v>
      </c>
      <c r="F46236">
        <v>0</v>
      </c>
      <c r="G46236" s="1" t="s">
        <v>111821</v>
      </c>
      <c r="H46236" s="1" t="s">
        <v>19</v>
      </c>
      <c r="I46236">
        <v>12795</v>
      </c>
      <c r="J46236" s="1" t="s">
        <v>10056</v>
      </c>
      <c r="K46236">
        <v>0.16371208429299999</v>
      </c>
      <c r="L46236">
        <v>0.37493199109999997</v>
      </c>
      <c r="M46236">
        <v>0.13950304687000001</v>
      </c>
      <c r="N46236">
        <v>0.15195250511200001</v>
      </c>
      <c r="O46236">
        <v>0.16990046203100001</v>
      </c>
    </row>
    <row r="46237" spans="1:15" x14ac:dyDescent="0.25">
      <c r="A46237" s="1" t="s">
        <v>112516</v>
      </c>
      <c r="B46237" s="1" t="s">
        <v>111829</v>
      </c>
      <c r="C46237" s="1" t="s">
        <v>112517</v>
      </c>
      <c r="D46237" s="2">
        <v>43230.318530092591</v>
      </c>
      <c r="E46237">
        <v>0</v>
      </c>
      <c r="F46237">
        <v>0</v>
      </c>
      <c r="G46237" s="1" t="s">
        <v>111821</v>
      </c>
      <c r="H46237" s="1" t="s">
        <v>19</v>
      </c>
      <c r="I46237">
        <v>12795</v>
      </c>
      <c r="J46237" s="1" t="s">
        <v>10056</v>
      </c>
      <c r="K46237">
        <v>0.24421821534599999</v>
      </c>
      <c r="L46237">
        <v>0.25978183746299999</v>
      </c>
      <c r="M46237">
        <v>0.360179513693</v>
      </c>
      <c r="N46237">
        <v>9.4284415245100006E-2</v>
      </c>
      <c r="O46237">
        <v>4.1536029428199998E-2</v>
      </c>
    </row>
    <row r="46238" spans="1:15" x14ac:dyDescent="0.25">
      <c r="A46238" s="1" t="s">
        <v>112518</v>
      </c>
      <c r="B46238" s="1" t="s">
        <v>112519</v>
      </c>
      <c r="C46238" s="1" t="s">
        <v>112520</v>
      </c>
      <c r="D46238" s="2">
        <v>43230.305787037039</v>
      </c>
      <c r="E46238">
        <v>0</v>
      </c>
      <c r="F46238">
        <v>0</v>
      </c>
      <c r="G46238" s="1" t="s">
        <v>111821</v>
      </c>
      <c r="H46238" s="1" t="s">
        <v>19</v>
      </c>
      <c r="I46238">
        <v>12795</v>
      </c>
      <c r="J46238" s="1" t="s">
        <v>10056</v>
      </c>
      <c r="K46238">
        <v>8.3384200930600005E-2</v>
      </c>
      <c r="L46238">
        <v>1.4587800949800001E-2</v>
      </c>
      <c r="M46238">
        <v>0.101862847805</v>
      </c>
      <c r="N46238">
        <v>1.8269436433899999E-2</v>
      </c>
      <c r="O46238">
        <v>0.78189575672099998</v>
      </c>
    </row>
    <row r="46239" spans="1:15" x14ac:dyDescent="0.25">
      <c r="A46239" s="1" t="s">
        <v>112521</v>
      </c>
      <c r="B46239" s="1" t="s">
        <v>111844</v>
      </c>
      <c r="C46239" s="1" t="s">
        <v>111855</v>
      </c>
      <c r="D46239" s="2">
        <v>43230</v>
      </c>
      <c r="E46239">
        <v>0</v>
      </c>
      <c r="F46239">
        <v>0</v>
      </c>
      <c r="G46239" s="1" t="s">
        <v>111821</v>
      </c>
      <c r="H46239" s="1" t="s">
        <v>19</v>
      </c>
      <c r="I46239">
        <v>12795</v>
      </c>
      <c r="J46239" s="1" t="s">
        <v>10056</v>
      </c>
      <c r="K46239">
        <v>0.12274341285199999</v>
      </c>
      <c r="L46239">
        <v>0.31281876564</v>
      </c>
      <c r="M46239">
        <v>0.26144343614600002</v>
      </c>
      <c r="N46239">
        <v>0.269280016422</v>
      </c>
      <c r="O46239">
        <v>3.3714372664700003E-2</v>
      </c>
    </row>
    <row r="46240" spans="1:15" x14ac:dyDescent="0.25">
      <c r="A46240" s="1" t="s">
        <v>112522</v>
      </c>
      <c r="B46240" s="1" t="s">
        <v>112523</v>
      </c>
      <c r="C46240" s="1" t="s">
        <v>112524</v>
      </c>
      <c r="D46240" s="2">
        <v>43229.900081018517</v>
      </c>
      <c r="E46240">
        <v>0</v>
      </c>
      <c r="F46240">
        <v>0</v>
      </c>
      <c r="G46240" s="1" t="s">
        <v>111821</v>
      </c>
      <c r="H46240" s="1" t="s">
        <v>19</v>
      </c>
      <c r="I46240">
        <v>12795</v>
      </c>
      <c r="J46240" s="1" t="s">
        <v>10056</v>
      </c>
      <c r="K46240">
        <v>7.2937048971700003E-2</v>
      </c>
      <c r="L46240">
        <v>0.14655257761500001</v>
      </c>
      <c r="M46240">
        <v>0.43412828445399998</v>
      </c>
      <c r="N46240">
        <v>0.19712302088700001</v>
      </c>
      <c r="O46240">
        <v>0.14925907552199999</v>
      </c>
    </row>
    <row r="46241" spans="1:15" x14ac:dyDescent="0.25">
      <c r="A46241" s="1" t="s">
        <v>112525</v>
      </c>
      <c r="B46241" s="1" t="s">
        <v>111829</v>
      </c>
      <c r="C46241" s="1" t="s">
        <v>112526</v>
      </c>
      <c r="D46241" s="2">
        <v>43229.680312500001</v>
      </c>
      <c r="E46241">
        <v>0</v>
      </c>
      <c r="F46241">
        <v>0</v>
      </c>
      <c r="G46241" s="1" t="s">
        <v>111821</v>
      </c>
      <c r="H46241" s="1" t="s">
        <v>19</v>
      </c>
      <c r="I46241">
        <v>12795</v>
      </c>
      <c r="J46241" s="1" t="s">
        <v>10056</v>
      </c>
      <c r="K46241">
        <v>0.241525664926</v>
      </c>
      <c r="L46241">
        <v>6.5886840224299997E-2</v>
      </c>
      <c r="M46241">
        <v>0.20186544954800001</v>
      </c>
      <c r="N46241">
        <v>0.36664634943000002</v>
      </c>
      <c r="O46241">
        <v>0.12407577037799999</v>
      </c>
    </row>
    <row r="46242" spans="1:15" x14ac:dyDescent="0.25">
      <c r="A46242" s="1" t="s">
        <v>61086</v>
      </c>
      <c r="B46242" s="1" t="s">
        <v>61087</v>
      </c>
      <c r="C46242" s="1" t="s">
        <v>112527</v>
      </c>
      <c r="D46242" s="2">
        <v>43229.668402777781</v>
      </c>
      <c r="E46242">
        <v>1</v>
      </c>
      <c r="F46242">
        <v>0</v>
      </c>
      <c r="G46242" s="1" t="s">
        <v>111821</v>
      </c>
      <c r="H46242" s="1" t="s">
        <v>19</v>
      </c>
      <c r="I46242">
        <v>12795</v>
      </c>
      <c r="J46242" s="1" t="s">
        <v>10056</v>
      </c>
      <c r="K46242">
        <v>0.18858359754099999</v>
      </c>
      <c r="L46242">
        <v>5.4532755166299997E-2</v>
      </c>
      <c r="M46242">
        <v>0.455431550741</v>
      </c>
      <c r="N46242">
        <v>0.20239561796200001</v>
      </c>
      <c r="O46242">
        <v>9.9056512117400006E-2</v>
      </c>
    </row>
    <row r="46243" spans="1:15" x14ac:dyDescent="0.25">
      <c r="A46243" s="1" t="s">
        <v>61089</v>
      </c>
      <c r="B46243" s="1" t="s">
        <v>61090</v>
      </c>
      <c r="C46243" s="1" t="s">
        <v>112527</v>
      </c>
      <c r="D46243" s="2">
        <v>43229.668379629627</v>
      </c>
      <c r="E46243">
        <v>1</v>
      </c>
      <c r="F46243">
        <v>0</v>
      </c>
      <c r="G46243" s="1" t="s">
        <v>111821</v>
      </c>
      <c r="H46243" s="1" t="s">
        <v>19</v>
      </c>
      <c r="I46243">
        <v>12795</v>
      </c>
      <c r="J46243" s="1" t="s">
        <v>10056</v>
      </c>
      <c r="K46243">
        <v>0.18858359754099999</v>
      </c>
      <c r="L46243">
        <v>5.4532755166299997E-2</v>
      </c>
      <c r="M46243">
        <v>0.455431550741</v>
      </c>
      <c r="N46243">
        <v>0.20239561796200001</v>
      </c>
      <c r="O46243">
        <v>9.9056512117400006E-2</v>
      </c>
    </row>
    <row r="46244" spans="1:15" x14ac:dyDescent="0.25">
      <c r="A46244" s="1" t="s">
        <v>61091</v>
      </c>
      <c r="B46244" s="1" t="s">
        <v>61092</v>
      </c>
      <c r="C46244" s="1" t="s">
        <v>112527</v>
      </c>
      <c r="D46244" s="2">
        <v>43229.668368055558</v>
      </c>
      <c r="E46244">
        <v>1</v>
      </c>
      <c r="F46244">
        <v>0</v>
      </c>
      <c r="G46244" s="1" t="s">
        <v>111821</v>
      </c>
      <c r="H46244" s="1" t="s">
        <v>19</v>
      </c>
      <c r="I46244">
        <v>12795</v>
      </c>
      <c r="J46244" s="1" t="s">
        <v>10056</v>
      </c>
      <c r="K46244">
        <v>0.18858359754099999</v>
      </c>
      <c r="L46244">
        <v>5.4532755166299997E-2</v>
      </c>
      <c r="M46244">
        <v>0.455431550741</v>
      </c>
      <c r="N46244">
        <v>0.20239561796200001</v>
      </c>
      <c r="O46244">
        <v>9.9056512117400006E-2</v>
      </c>
    </row>
    <row r="46245" spans="1:15" x14ac:dyDescent="0.25">
      <c r="A46245" s="1" t="s">
        <v>61093</v>
      </c>
      <c r="B46245" s="1" t="s">
        <v>61094</v>
      </c>
      <c r="C46245" s="1" t="s">
        <v>112527</v>
      </c>
      <c r="D46245" s="2">
        <v>43229.668368055558</v>
      </c>
      <c r="E46245">
        <v>1</v>
      </c>
      <c r="F46245">
        <v>0</v>
      </c>
      <c r="G46245" s="1" t="s">
        <v>111821</v>
      </c>
      <c r="H46245" s="1" t="s">
        <v>19</v>
      </c>
      <c r="I46245">
        <v>12795</v>
      </c>
      <c r="J46245" s="1" t="s">
        <v>10056</v>
      </c>
      <c r="K46245">
        <v>0.18858359754099999</v>
      </c>
      <c r="L46245">
        <v>5.4532755166299997E-2</v>
      </c>
      <c r="M46245">
        <v>0.455431550741</v>
      </c>
      <c r="N46245">
        <v>0.20239561796200001</v>
      </c>
      <c r="O46245">
        <v>9.9056512117400006E-2</v>
      </c>
    </row>
    <row r="46246" spans="1:15" x14ac:dyDescent="0.25">
      <c r="A46246" s="1" t="s">
        <v>112528</v>
      </c>
      <c r="B46246" s="1" t="s">
        <v>64763</v>
      </c>
      <c r="C46246" s="1" t="s">
        <v>112529</v>
      </c>
      <c r="D46246" s="2">
        <v>43229.606481481482</v>
      </c>
      <c r="E46246">
        <v>10</v>
      </c>
      <c r="F46246">
        <v>2</v>
      </c>
      <c r="G46246" s="1" t="s">
        <v>111821</v>
      </c>
      <c r="H46246" s="1" t="s">
        <v>19</v>
      </c>
      <c r="I46246">
        <v>12795</v>
      </c>
      <c r="J46246" s="1" t="s">
        <v>10056</v>
      </c>
      <c r="K46246">
        <v>0.41007661819500002</v>
      </c>
      <c r="L46246">
        <v>3.7073232233500002E-2</v>
      </c>
      <c r="M46246">
        <v>2.8569716960200001E-2</v>
      </c>
      <c r="N46246">
        <v>0.113705255091</v>
      </c>
      <c r="O46246">
        <v>0.41057512164100002</v>
      </c>
    </row>
    <row r="46247" spans="1:15" x14ac:dyDescent="0.25">
      <c r="A46247" s="1" t="s">
        <v>112530</v>
      </c>
      <c r="B46247" s="1" t="s">
        <v>112531</v>
      </c>
      <c r="C46247" s="1" t="s">
        <v>112532</v>
      </c>
      <c r="D46247" s="2">
        <v>43229.577361111114</v>
      </c>
      <c r="E46247">
        <v>0</v>
      </c>
      <c r="F46247">
        <v>0</v>
      </c>
      <c r="G46247" s="1" t="s">
        <v>111821</v>
      </c>
      <c r="H46247" s="1" t="s">
        <v>19</v>
      </c>
      <c r="I46247">
        <v>12795</v>
      </c>
      <c r="J46247" s="1" t="s">
        <v>10056</v>
      </c>
      <c r="K46247">
        <v>0.17303210496900001</v>
      </c>
      <c r="L46247">
        <v>0.247348085046</v>
      </c>
      <c r="M46247">
        <v>7.0333682000600001E-2</v>
      </c>
      <c r="N46247">
        <v>0.45987293124200002</v>
      </c>
      <c r="O46247">
        <v>4.9413140863199999E-2</v>
      </c>
    </row>
    <row r="46248" spans="1:15" x14ac:dyDescent="0.25">
      <c r="A46248" s="1" t="s">
        <v>112533</v>
      </c>
      <c r="B46248" s="1" t="s">
        <v>64544</v>
      </c>
      <c r="C46248" s="1" t="s">
        <v>112534</v>
      </c>
      <c r="D46248" s="2">
        <v>43229.556585648148</v>
      </c>
      <c r="E46248">
        <v>3</v>
      </c>
      <c r="F46248">
        <v>1</v>
      </c>
      <c r="G46248" s="1" t="s">
        <v>111821</v>
      </c>
      <c r="H46248" s="1" t="s">
        <v>19</v>
      </c>
      <c r="I46248">
        <v>12795</v>
      </c>
      <c r="J46248" s="1" t="s">
        <v>10056</v>
      </c>
      <c r="K46248">
        <v>0.35854148864699997</v>
      </c>
      <c r="L46248">
        <v>0.27356421947499998</v>
      </c>
      <c r="M46248">
        <v>0.18547084927599999</v>
      </c>
      <c r="N46248">
        <v>8.7550230324299996E-2</v>
      </c>
      <c r="O46248">
        <v>9.4873234629599998E-2</v>
      </c>
    </row>
    <row r="46249" spans="1:15" x14ac:dyDescent="0.25">
      <c r="A46249" s="1" t="s">
        <v>112535</v>
      </c>
      <c r="B46249" s="1" t="s">
        <v>111844</v>
      </c>
      <c r="C46249" s="1" t="s">
        <v>111845</v>
      </c>
      <c r="D46249" s="2">
        <v>43229.520844907405</v>
      </c>
      <c r="E46249">
        <v>0</v>
      </c>
      <c r="F46249">
        <v>0</v>
      </c>
      <c r="G46249" s="1" t="s">
        <v>111821</v>
      </c>
      <c r="H46249" s="1" t="s">
        <v>19</v>
      </c>
      <c r="I46249">
        <v>12795</v>
      </c>
      <c r="J46249" s="1" t="s">
        <v>10056</v>
      </c>
      <c r="K46249">
        <v>0.186750099063</v>
      </c>
      <c r="L46249">
        <v>0.27496048808099999</v>
      </c>
      <c r="M46249">
        <v>0.21910780668300001</v>
      </c>
      <c r="N46249">
        <v>0.27530491352100001</v>
      </c>
      <c r="O46249">
        <v>4.3876662850399997E-2</v>
      </c>
    </row>
    <row r="46250" spans="1:15" x14ac:dyDescent="0.25">
      <c r="A46250" s="1" t="s">
        <v>112536</v>
      </c>
      <c r="B46250" s="1" t="s">
        <v>112317</v>
      </c>
      <c r="C46250" s="1" t="s">
        <v>112537</v>
      </c>
      <c r="D46250" s="2">
        <v>43229.400752314818</v>
      </c>
      <c r="E46250">
        <v>1</v>
      </c>
      <c r="F46250">
        <v>0</v>
      </c>
      <c r="G46250" s="1" t="s">
        <v>111821</v>
      </c>
      <c r="H46250" s="1" t="s">
        <v>19</v>
      </c>
      <c r="I46250">
        <v>12795</v>
      </c>
      <c r="J46250" s="1" t="s">
        <v>10056</v>
      </c>
      <c r="K46250">
        <v>0.51104384660699997</v>
      </c>
      <c r="L46250">
        <v>1.0750092566E-2</v>
      </c>
      <c r="M46250">
        <v>3.4430749714400001E-2</v>
      </c>
      <c r="N46250">
        <v>4.20250929892E-2</v>
      </c>
      <c r="O46250">
        <v>0.40175020694699998</v>
      </c>
    </row>
    <row r="46251" spans="1:15" x14ac:dyDescent="0.25">
      <c r="A46251" s="1" t="s">
        <v>112538</v>
      </c>
      <c r="B46251" s="1" t="s">
        <v>112539</v>
      </c>
      <c r="C46251" s="1" t="s">
        <v>112540</v>
      </c>
      <c r="D46251" s="2">
        <v>43229.386087962965</v>
      </c>
      <c r="E46251">
        <v>4</v>
      </c>
      <c r="F46251">
        <v>0</v>
      </c>
      <c r="G46251" s="1" t="s">
        <v>111821</v>
      </c>
      <c r="H46251" s="1" t="s">
        <v>19</v>
      </c>
      <c r="I46251">
        <v>12795</v>
      </c>
      <c r="J46251" s="1" t="s">
        <v>10056</v>
      </c>
      <c r="K46251">
        <v>9.42817777395E-2</v>
      </c>
      <c r="L46251">
        <v>0.254288762808</v>
      </c>
      <c r="M46251">
        <v>0.22717043757399999</v>
      </c>
      <c r="N46251">
        <v>0.27749535441399997</v>
      </c>
      <c r="O46251">
        <v>0.14676366746399999</v>
      </c>
    </row>
    <row r="46252" spans="1:15" x14ac:dyDescent="0.25">
      <c r="A46252" s="1" t="s">
        <v>112541</v>
      </c>
      <c r="B46252" s="1" t="s">
        <v>111829</v>
      </c>
      <c r="C46252" s="1" t="s">
        <v>112542</v>
      </c>
      <c r="D46252" s="2">
        <v>43229.321875000001</v>
      </c>
      <c r="E46252">
        <v>0</v>
      </c>
      <c r="F46252">
        <v>0</v>
      </c>
      <c r="G46252" s="1" t="s">
        <v>111821</v>
      </c>
      <c r="H46252" s="1" t="s">
        <v>19</v>
      </c>
      <c r="I46252">
        <v>12795</v>
      </c>
      <c r="J46252" s="1" t="s">
        <v>10056</v>
      </c>
      <c r="K46252">
        <v>1.165065635E-2</v>
      </c>
      <c r="L46252">
        <v>9.16864629835E-3</v>
      </c>
      <c r="M46252">
        <v>1.36143304408E-2</v>
      </c>
      <c r="N46252">
        <v>0.96284896135300002</v>
      </c>
      <c r="O46252">
        <v>2.7173915877899998E-3</v>
      </c>
    </row>
    <row r="46253" spans="1:15" x14ac:dyDescent="0.25">
      <c r="A46253" s="1" t="s">
        <v>112543</v>
      </c>
      <c r="B46253" s="1" t="s">
        <v>111829</v>
      </c>
      <c r="C46253" s="1" t="s">
        <v>112544</v>
      </c>
      <c r="D46253" s="2">
        <v>43229.206053240741</v>
      </c>
      <c r="E46253">
        <v>0</v>
      </c>
      <c r="F46253">
        <v>0</v>
      </c>
      <c r="G46253" s="1" t="s">
        <v>111821</v>
      </c>
      <c r="H46253" s="1" t="s">
        <v>19</v>
      </c>
      <c r="I46253">
        <v>12795</v>
      </c>
      <c r="J46253" s="1" t="s">
        <v>10056</v>
      </c>
      <c r="K46253">
        <v>0.14381606876899999</v>
      </c>
      <c r="L46253">
        <v>0.28418073058100002</v>
      </c>
      <c r="M46253">
        <v>0.41280382871600002</v>
      </c>
      <c r="N46253">
        <v>0.122365377843</v>
      </c>
      <c r="O46253">
        <v>3.6833997815799997E-2</v>
      </c>
    </row>
    <row r="46254" spans="1:15" x14ac:dyDescent="0.25">
      <c r="A46254" s="1" t="s">
        <v>112545</v>
      </c>
      <c r="B46254" s="1" t="s">
        <v>111844</v>
      </c>
      <c r="C46254" s="1" t="s">
        <v>111855</v>
      </c>
      <c r="D46254" s="2">
        <v>43229.062511574077</v>
      </c>
      <c r="E46254">
        <v>0</v>
      </c>
      <c r="F46254">
        <v>0</v>
      </c>
      <c r="G46254" s="1" t="s">
        <v>111821</v>
      </c>
      <c r="H46254" s="1" t="s">
        <v>19</v>
      </c>
      <c r="I46254">
        <v>12795</v>
      </c>
      <c r="J46254" s="1" t="s">
        <v>10056</v>
      </c>
      <c r="K46254">
        <v>0.12274341285199999</v>
      </c>
      <c r="L46254">
        <v>0.31281876564</v>
      </c>
      <c r="M46254">
        <v>0.26144343614600002</v>
      </c>
      <c r="N46254">
        <v>0.269280016422</v>
      </c>
      <c r="O46254">
        <v>3.3714372664700003E-2</v>
      </c>
    </row>
    <row r="46255" spans="1:15" x14ac:dyDescent="0.25">
      <c r="A46255" s="1" t="s">
        <v>112546</v>
      </c>
      <c r="B46255" s="1" t="s">
        <v>111829</v>
      </c>
      <c r="C46255" s="1" t="s">
        <v>112547</v>
      </c>
      <c r="D46255" s="2">
        <v>43228.944687499999</v>
      </c>
      <c r="E46255">
        <v>0</v>
      </c>
      <c r="F46255">
        <v>0</v>
      </c>
      <c r="G46255" s="1" t="s">
        <v>111821</v>
      </c>
      <c r="H46255" s="1" t="s">
        <v>19</v>
      </c>
      <c r="I46255">
        <v>12795</v>
      </c>
      <c r="J46255" s="1" t="s">
        <v>10056</v>
      </c>
      <c r="K46255">
        <v>0.18981961906</v>
      </c>
      <c r="L46255">
        <v>9.2719130218000004E-2</v>
      </c>
      <c r="M46255">
        <v>0.185317307711</v>
      </c>
      <c r="N46255">
        <v>0.423381209373</v>
      </c>
      <c r="O46255">
        <v>0.10876271128700001</v>
      </c>
    </row>
    <row r="46256" spans="1:15" x14ac:dyDescent="0.25">
      <c r="A46256" s="1" t="s">
        <v>112548</v>
      </c>
      <c r="B46256" s="1" t="s">
        <v>111829</v>
      </c>
      <c r="C46256" s="1" t="s">
        <v>112549</v>
      </c>
      <c r="D46256" s="2">
        <v>43228.89576388889</v>
      </c>
      <c r="E46256">
        <v>0</v>
      </c>
      <c r="F46256">
        <v>0</v>
      </c>
      <c r="G46256" s="1" t="s">
        <v>111821</v>
      </c>
      <c r="H46256" s="1" t="s">
        <v>19</v>
      </c>
      <c r="I46256">
        <v>12795</v>
      </c>
      <c r="J46256" s="1" t="s">
        <v>10056</v>
      </c>
      <c r="K46256">
        <v>0.37896806001700001</v>
      </c>
      <c r="L46256">
        <v>0.14714884757999999</v>
      </c>
      <c r="M46256">
        <v>0.203653544188</v>
      </c>
      <c r="N46256">
        <v>0.11908315122099999</v>
      </c>
      <c r="O46256">
        <v>0.15114639699499999</v>
      </c>
    </row>
    <row r="46257" spans="1:15" x14ac:dyDescent="0.25">
      <c r="A46257" s="1" t="s">
        <v>112550</v>
      </c>
      <c r="B46257" s="1" t="s">
        <v>112551</v>
      </c>
      <c r="C46257" s="1" t="s">
        <v>112552</v>
      </c>
      <c r="D46257" s="2">
        <v>43228.862291666665</v>
      </c>
      <c r="E46257">
        <v>0</v>
      </c>
      <c r="F46257">
        <v>0</v>
      </c>
      <c r="G46257" s="1" t="s">
        <v>111821</v>
      </c>
      <c r="H46257" s="1" t="s">
        <v>19</v>
      </c>
      <c r="I46257">
        <v>12795</v>
      </c>
      <c r="J46257" s="1" t="s">
        <v>10056</v>
      </c>
      <c r="K46257">
        <v>0.32227915525400003</v>
      </c>
      <c r="L46257">
        <v>0.34025180339799999</v>
      </c>
      <c r="M46257">
        <v>0.195913642645</v>
      </c>
      <c r="N46257">
        <v>0.105797737837</v>
      </c>
      <c r="O46257">
        <v>3.5757623612899997E-2</v>
      </c>
    </row>
    <row r="46258" spans="1:15" x14ac:dyDescent="0.25">
      <c r="A46258" s="1" t="s">
        <v>112553</v>
      </c>
      <c r="B46258" s="1" t="s">
        <v>112025</v>
      </c>
      <c r="C46258" s="1" t="s">
        <v>112554</v>
      </c>
      <c r="D46258" s="2">
        <v>43228.842326388891</v>
      </c>
      <c r="E46258">
        <v>36</v>
      </c>
      <c r="F46258">
        <v>28</v>
      </c>
      <c r="G46258" s="1" t="s">
        <v>111821</v>
      </c>
      <c r="H46258" s="1" t="s">
        <v>19</v>
      </c>
      <c r="I46258">
        <v>12795</v>
      </c>
      <c r="J46258" s="1" t="s">
        <v>10056</v>
      </c>
      <c r="K46258">
        <v>0.37037926912300001</v>
      </c>
      <c r="L46258">
        <v>0.15331333875700001</v>
      </c>
      <c r="M46258">
        <v>0.28457397222500003</v>
      </c>
      <c r="N46258">
        <v>8.55996981263E-2</v>
      </c>
      <c r="O46258">
        <v>0.106133773923</v>
      </c>
    </row>
    <row r="46259" spans="1:15" x14ac:dyDescent="0.25">
      <c r="A46259" s="1" t="s">
        <v>112555</v>
      </c>
      <c r="B46259" s="1" t="s">
        <v>112556</v>
      </c>
      <c r="C46259" s="1" t="s">
        <v>112557</v>
      </c>
      <c r="D46259" s="2">
        <v>43228.76803240741</v>
      </c>
      <c r="E46259">
        <v>0</v>
      </c>
      <c r="F46259">
        <v>0</v>
      </c>
      <c r="G46259" s="1" t="s">
        <v>111821</v>
      </c>
      <c r="H46259" s="1" t="s">
        <v>19</v>
      </c>
      <c r="I46259">
        <v>12795</v>
      </c>
      <c r="J46259" s="1" t="s">
        <v>10056</v>
      </c>
      <c r="K46259">
        <v>0.15619461238400001</v>
      </c>
      <c r="L46259">
        <v>0.121989764273</v>
      </c>
      <c r="M46259">
        <v>3.8642205297900002E-2</v>
      </c>
      <c r="N46259">
        <v>0.67499709129300001</v>
      </c>
      <c r="O46259">
        <v>8.1763062626099992E-3</v>
      </c>
    </row>
    <row r="46260" spans="1:15" x14ac:dyDescent="0.25">
      <c r="A46260" s="1" t="s">
        <v>112558</v>
      </c>
      <c r="B46260" s="1" t="s">
        <v>112559</v>
      </c>
      <c r="C46260" s="1" t="s">
        <v>112560</v>
      </c>
      <c r="D46260" s="2">
        <v>43228.756874999999</v>
      </c>
      <c r="E46260">
        <v>1</v>
      </c>
      <c r="F46260">
        <v>2</v>
      </c>
      <c r="G46260" s="1" t="s">
        <v>111821</v>
      </c>
      <c r="H46260" s="1" t="s">
        <v>19</v>
      </c>
      <c r="I46260">
        <v>12795</v>
      </c>
      <c r="J46260" s="1" t="s">
        <v>10056</v>
      </c>
      <c r="K46260">
        <v>2.7080155909100002E-2</v>
      </c>
      <c r="L46260">
        <v>0.258668512106</v>
      </c>
      <c r="M46260">
        <v>0.61762428283699999</v>
      </c>
      <c r="N46260">
        <v>5.8062020689200002E-2</v>
      </c>
      <c r="O46260">
        <v>3.8565002381800002E-2</v>
      </c>
    </row>
    <row r="46261" spans="1:15" x14ac:dyDescent="0.25">
      <c r="A46261" s="1" t="s">
        <v>112561</v>
      </c>
      <c r="B46261" s="1" t="s">
        <v>111829</v>
      </c>
      <c r="C46261" s="1" t="s">
        <v>112562</v>
      </c>
      <c r="D46261" s="2">
        <v>43228.645185185182</v>
      </c>
      <c r="E46261">
        <v>1</v>
      </c>
      <c r="F46261">
        <v>0</v>
      </c>
      <c r="G46261" s="1" t="s">
        <v>111821</v>
      </c>
      <c r="H46261" s="1" t="s">
        <v>19</v>
      </c>
      <c r="I46261">
        <v>12795</v>
      </c>
      <c r="J46261" s="1" t="s">
        <v>10056</v>
      </c>
      <c r="K46261">
        <v>0.37042024731599998</v>
      </c>
      <c r="L46261">
        <v>0.19536975026100001</v>
      </c>
      <c r="M46261">
        <v>0.28858667612099997</v>
      </c>
      <c r="N46261">
        <v>0.12949277460600001</v>
      </c>
      <c r="O46261">
        <v>1.61305293441E-2</v>
      </c>
    </row>
    <row r="46262" spans="1:15" x14ac:dyDescent="0.25">
      <c r="A46262" s="1" t="s">
        <v>112563</v>
      </c>
      <c r="B46262" s="1" t="s">
        <v>111829</v>
      </c>
      <c r="C46262" s="1" t="s">
        <v>112564</v>
      </c>
      <c r="D46262" s="2">
        <v>43228.62605324074</v>
      </c>
      <c r="E46262">
        <v>0</v>
      </c>
      <c r="F46262">
        <v>0</v>
      </c>
      <c r="G46262" s="1" t="s">
        <v>111821</v>
      </c>
      <c r="H46262" s="1" t="s">
        <v>19</v>
      </c>
      <c r="I46262">
        <v>12795</v>
      </c>
      <c r="J46262" s="1" t="s">
        <v>10056</v>
      </c>
      <c r="K46262">
        <v>0.25662818551099997</v>
      </c>
      <c r="L46262">
        <v>0.259003818035</v>
      </c>
      <c r="M46262">
        <v>0.328865587711</v>
      </c>
      <c r="N46262">
        <v>8.9043200015999996E-2</v>
      </c>
      <c r="O46262">
        <v>6.6459223627999997E-2</v>
      </c>
    </row>
    <row r="46263" spans="1:15" x14ac:dyDescent="0.25">
      <c r="A46263" s="1" t="s">
        <v>112565</v>
      </c>
      <c r="B46263" s="1" t="s">
        <v>111832</v>
      </c>
      <c r="C46263" s="1" t="s">
        <v>112566</v>
      </c>
      <c r="D46263" s="2">
        <v>43228.599016203705</v>
      </c>
      <c r="E46263">
        <v>0</v>
      </c>
      <c r="F46263">
        <v>0</v>
      </c>
      <c r="G46263" s="1" t="s">
        <v>111821</v>
      </c>
      <c r="H46263" s="1" t="s">
        <v>19</v>
      </c>
      <c r="I46263">
        <v>12795</v>
      </c>
      <c r="J46263" s="1" t="s">
        <v>10056</v>
      </c>
      <c r="K46263">
        <v>0.18296509981199999</v>
      </c>
      <c r="L46263">
        <v>9.3955807387800003E-2</v>
      </c>
      <c r="M46263">
        <v>0.35530477762200002</v>
      </c>
      <c r="N46263">
        <v>0.14827963709799999</v>
      </c>
      <c r="O46263">
        <v>0.21949467063</v>
      </c>
    </row>
    <row r="46264" spans="1:15" x14ac:dyDescent="0.25">
      <c r="A46264" s="1" t="s">
        <v>112567</v>
      </c>
      <c r="B46264" s="1" t="s">
        <v>111832</v>
      </c>
      <c r="C46264" s="1" t="s">
        <v>112568</v>
      </c>
      <c r="D46264" s="2">
        <v>43228.59878472222</v>
      </c>
      <c r="E46264">
        <v>0</v>
      </c>
      <c r="F46264">
        <v>0</v>
      </c>
      <c r="G46264" s="1" t="s">
        <v>111821</v>
      </c>
      <c r="H46264" s="1" t="s">
        <v>19</v>
      </c>
      <c r="I46264">
        <v>12795</v>
      </c>
      <c r="J46264" s="1" t="s">
        <v>10056</v>
      </c>
      <c r="K46264">
        <v>0.10530102253</v>
      </c>
      <c r="L46264">
        <v>0.43926936387999999</v>
      </c>
      <c r="M46264">
        <v>0.30267810821500002</v>
      </c>
      <c r="N46264">
        <v>0.10335719585399999</v>
      </c>
      <c r="O46264">
        <v>4.9394335597800001E-2</v>
      </c>
    </row>
    <row r="46265" spans="1:15" x14ac:dyDescent="0.25">
      <c r="A46265" s="1" t="s">
        <v>112569</v>
      </c>
      <c r="B46265" s="1" t="s">
        <v>111844</v>
      </c>
      <c r="C46265" s="1" t="s">
        <v>111855</v>
      </c>
      <c r="D46265" s="2">
        <v>43228.583344907405</v>
      </c>
      <c r="E46265">
        <v>1</v>
      </c>
      <c r="F46265">
        <v>0</v>
      </c>
      <c r="G46265" s="1" t="s">
        <v>111821</v>
      </c>
      <c r="H46265" s="1" t="s">
        <v>19</v>
      </c>
      <c r="I46265">
        <v>12795</v>
      </c>
      <c r="J46265" s="1" t="s">
        <v>10056</v>
      </c>
      <c r="K46265">
        <v>0.12274341285199999</v>
      </c>
      <c r="L46265">
        <v>0.31281876564</v>
      </c>
      <c r="M46265">
        <v>0.26144343614600002</v>
      </c>
      <c r="N46265">
        <v>0.269280016422</v>
      </c>
      <c r="O46265">
        <v>3.3714372664700003E-2</v>
      </c>
    </row>
    <row r="46266" spans="1:15" x14ac:dyDescent="0.25">
      <c r="A46266" s="1" t="s">
        <v>112570</v>
      </c>
      <c r="B46266" s="1" t="s">
        <v>111829</v>
      </c>
      <c r="C46266" s="1" t="s">
        <v>112571</v>
      </c>
      <c r="D46266" s="2">
        <v>43228.509317129632</v>
      </c>
      <c r="E46266">
        <v>0</v>
      </c>
      <c r="F46266">
        <v>0</v>
      </c>
      <c r="G46266" s="1" t="s">
        <v>111821</v>
      </c>
      <c r="H46266" s="1" t="s">
        <v>19</v>
      </c>
      <c r="I46266">
        <v>12795</v>
      </c>
      <c r="J46266" s="1" t="s">
        <v>10056</v>
      </c>
      <c r="K46266">
        <v>0.53462851047500004</v>
      </c>
      <c r="L46266">
        <v>7.9916343092899994E-2</v>
      </c>
      <c r="M46266">
        <v>0.196452438831</v>
      </c>
      <c r="N46266">
        <v>8.7686285376500001E-2</v>
      </c>
      <c r="O46266">
        <v>0.10131645947700001</v>
      </c>
    </row>
    <row r="46267" spans="1:15" x14ac:dyDescent="0.25">
      <c r="A46267" s="1" t="s">
        <v>112572</v>
      </c>
      <c r="B46267" s="1" t="s">
        <v>111823</v>
      </c>
      <c r="C46267" s="1" t="s">
        <v>112077</v>
      </c>
      <c r="D46267" s="2">
        <v>43228.433206018519</v>
      </c>
      <c r="E46267">
        <v>5</v>
      </c>
      <c r="F46267">
        <v>5</v>
      </c>
      <c r="G46267" s="1" t="s">
        <v>111821</v>
      </c>
      <c r="H46267" s="1" t="s">
        <v>19</v>
      </c>
      <c r="I46267">
        <v>12795</v>
      </c>
      <c r="J46267" s="1" t="s">
        <v>10056</v>
      </c>
      <c r="K46267">
        <v>0.52192801237099995</v>
      </c>
      <c r="L46267">
        <v>1.8227523192800001E-2</v>
      </c>
      <c r="M46267">
        <v>9.54691022635E-2</v>
      </c>
      <c r="N46267">
        <v>0.306698918343</v>
      </c>
      <c r="O46267">
        <v>5.7676468044500002E-2</v>
      </c>
    </row>
    <row r="46268" spans="1:15" x14ac:dyDescent="0.25">
      <c r="A46268" s="1" t="s">
        <v>112573</v>
      </c>
      <c r="B46268" s="1" t="s">
        <v>112574</v>
      </c>
      <c r="C46268" s="1" t="s">
        <v>112575</v>
      </c>
      <c r="D46268" s="2">
        <v>43228.392013888886</v>
      </c>
      <c r="E46268">
        <v>0</v>
      </c>
      <c r="F46268">
        <v>0</v>
      </c>
      <c r="G46268" s="1" t="s">
        <v>111821</v>
      </c>
      <c r="H46268" s="1" t="s">
        <v>19</v>
      </c>
      <c r="I46268">
        <v>12795</v>
      </c>
      <c r="J46268" s="1" t="s">
        <v>10056</v>
      </c>
      <c r="K46268">
        <v>1.9816020503599999E-2</v>
      </c>
      <c r="L46268">
        <v>0.75324022769900001</v>
      </c>
      <c r="M46268">
        <v>0.139296337962</v>
      </c>
      <c r="N46268">
        <v>3.2017014920699999E-2</v>
      </c>
      <c r="O46268">
        <v>5.56304119527E-2</v>
      </c>
    </row>
    <row r="46269" spans="1:15" x14ac:dyDescent="0.25">
      <c r="A46269" s="1" t="s">
        <v>112576</v>
      </c>
      <c r="B46269" s="1" t="s">
        <v>111829</v>
      </c>
      <c r="C46269" s="1" t="s">
        <v>112577</v>
      </c>
      <c r="D46269" s="2">
        <v>43228.389166666668</v>
      </c>
      <c r="E46269">
        <v>0</v>
      </c>
      <c r="F46269">
        <v>0</v>
      </c>
      <c r="G46269" s="1" t="s">
        <v>111821</v>
      </c>
      <c r="H46269" s="1" t="s">
        <v>19</v>
      </c>
      <c r="I46269">
        <v>12795</v>
      </c>
      <c r="J46269" s="1" t="s">
        <v>10056</v>
      </c>
      <c r="K46269">
        <v>0.33669316768599999</v>
      </c>
      <c r="L46269">
        <v>0.27033647894899998</v>
      </c>
      <c r="M46269">
        <v>0.17810630798300001</v>
      </c>
      <c r="N46269">
        <v>5.3548254072700002E-2</v>
      </c>
      <c r="O46269">
        <v>0.16131576895700001</v>
      </c>
    </row>
    <row r="46270" spans="1:15" x14ac:dyDescent="0.25">
      <c r="A46270" s="1" t="s">
        <v>112578</v>
      </c>
      <c r="B46270" s="1" t="s">
        <v>112490</v>
      </c>
      <c r="C46270" s="1" t="s">
        <v>112579</v>
      </c>
      <c r="D46270" s="2">
        <v>43228.31826388889</v>
      </c>
      <c r="E46270">
        <v>2</v>
      </c>
      <c r="F46270">
        <v>0</v>
      </c>
      <c r="G46270" s="1" t="s">
        <v>111821</v>
      </c>
      <c r="H46270" s="1" t="s">
        <v>19</v>
      </c>
      <c r="I46270">
        <v>12795</v>
      </c>
      <c r="J46270" s="1" t="s">
        <v>10056</v>
      </c>
      <c r="K46270">
        <v>0.39176696538900002</v>
      </c>
      <c r="L46270">
        <v>0.114065937698</v>
      </c>
      <c r="M46270">
        <v>0.24905256927</v>
      </c>
      <c r="N46270">
        <v>8.3634659647899998E-2</v>
      </c>
      <c r="O46270">
        <v>0.16147990524799999</v>
      </c>
    </row>
    <row r="46271" spans="1:15" x14ac:dyDescent="0.25">
      <c r="A46271" s="1" t="s">
        <v>112580</v>
      </c>
      <c r="B46271" s="1" t="s">
        <v>111829</v>
      </c>
      <c r="C46271" s="1" t="s">
        <v>112581</v>
      </c>
      <c r="D46271" s="2">
        <v>43228.272013888891</v>
      </c>
      <c r="E46271">
        <v>0</v>
      </c>
      <c r="F46271">
        <v>0</v>
      </c>
      <c r="G46271" s="1" t="s">
        <v>111821</v>
      </c>
      <c r="H46271" s="1" t="s">
        <v>19</v>
      </c>
      <c r="I46271">
        <v>12795</v>
      </c>
      <c r="J46271" s="1" t="s">
        <v>10056</v>
      </c>
      <c r="K46271">
        <v>0.505037426949</v>
      </c>
      <c r="L46271">
        <v>3.0281996354500001E-2</v>
      </c>
      <c r="M46271">
        <v>0.18860405683500001</v>
      </c>
      <c r="N46271">
        <v>0.19159680604900001</v>
      </c>
      <c r="O46271">
        <v>8.4479726850999998E-2</v>
      </c>
    </row>
    <row r="46272" spans="1:15" x14ac:dyDescent="0.25">
      <c r="A46272" s="1" t="s">
        <v>112582</v>
      </c>
      <c r="B46272" s="1" t="s">
        <v>111829</v>
      </c>
      <c r="C46272" s="1" t="s">
        <v>112583</v>
      </c>
      <c r="D46272" s="2">
        <v>43228.240578703706</v>
      </c>
      <c r="E46272">
        <v>0</v>
      </c>
      <c r="F46272">
        <v>0</v>
      </c>
      <c r="G46272" s="1" t="s">
        <v>111821</v>
      </c>
      <c r="H46272" s="1" t="s">
        <v>19</v>
      </c>
      <c r="I46272">
        <v>12795</v>
      </c>
      <c r="J46272" s="1" t="s">
        <v>10056</v>
      </c>
      <c r="K46272">
        <v>0.34411454200699998</v>
      </c>
      <c r="L46272">
        <v>0.16689318418499999</v>
      </c>
      <c r="M46272">
        <v>0.25089928507800002</v>
      </c>
      <c r="N46272">
        <v>0.20133195817499999</v>
      </c>
      <c r="O46272">
        <v>3.6761019378900001E-2</v>
      </c>
    </row>
    <row r="46273" spans="1:15" x14ac:dyDescent="0.25">
      <c r="A46273" s="1" t="s">
        <v>112584</v>
      </c>
      <c r="B46273" s="1" t="s">
        <v>111844</v>
      </c>
      <c r="C46273" s="1" t="s">
        <v>111845</v>
      </c>
      <c r="D46273" s="2">
        <v>43228.104178240741</v>
      </c>
      <c r="E46273">
        <v>1</v>
      </c>
      <c r="F46273">
        <v>0</v>
      </c>
      <c r="G46273" s="1" t="s">
        <v>111821</v>
      </c>
      <c r="H46273" s="1" t="s">
        <v>19</v>
      </c>
      <c r="I46273">
        <v>12795</v>
      </c>
      <c r="J46273" s="1" t="s">
        <v>10056</v>
      </c>
      <c r="K46273">
        <v>0.186750099063</v>
      </c>
      <c r="L46273">
        <v>0.27496048808099999</v>
      </c>
      <c r="M46273">
        <v>0.21910780668300001</v>
      </c>
      <c r="N46273">
        <v>0.27530491352100001</v>
      </c>
      <c r="O46273">
        <v>4.3876662850399997E-2</v>
      </c>
    </row>
    <row r="46274" spans="1:15" x14ac:dyDescent="0.25">
      <c r="A46274" s="1" t="s">
        <v>112585</v>
      </c>
      <c r="B46274" s="1" t="s">
        <v>112586</v>
      </c>
      <c r="C46274" s="1" t="s">
        <v>112587</v>
      </c>
      <c r="D46274" s="2">
        <v>43227.917256944442</v>
      </c>
      <c r="E46274">
        <v>2</v>
      </c>
      <c r="F46274">
        <v>0</v>
      </c>
      <c r="G46274" s="1" t="s">
        <v>111821</v>
      </c>
      <c r="H46274" s="1" t="s">
        <v>19</v>
      </c>
      <c r="I46274">
        <v>12795</v>
      </c>
      <c r="J46274" s="1" t="s">
        <v>10056</v>
      </c>
      <c r="K46274">
        <v>0.40134435892100001</v>
      </c>
      <c r="L46274">
        <v>4.2290665209299999E-2</v>
      </c>
      <c r="M46274">
        <v>6.8546637892700005E-2</v>
      </c>
      <c r="N46274">
        <v>6.5604291856299998E-2</v>
      </c>
      <c r="O46274">
        <v>0.42221403121899997</v>
      </c>
    </row>
    <row r="46275" spans="1:15" x14ac:dyDescent="0.25">
      <c r="A46275" s="1" t="s">
        <v>112588</v>
      </c>
      <c r="B46275" s="1" t="s">
        <v>112589</v>
      </c>
      <c r="C46275" s="1" t="s">
        <v>112590</v>
      </c>
      <c r="D46275" s="2">
        <v>43227.768888888888</v>
      </c>
      <c r="E46275">
        <v>0</v>
      </c>
      <c r="F46275">
        <v>0</v>
      </c>
      <c r="G46275" s="1" t="s">
        <v>111821</v>
      </c>
      <c r="H46275" s="1" t="s">
        <v>19</v>
      </c>
      <c r="I46275">
        <v>12795</v>
      </c>
      <c r="J46275" s="1" t="s">
        <v>10056</v>
      </c>
      <c r="K46275">
        <v>0.35542452335399999</v>
      </c>
      <c r="L46275">
        <v>0.13732533156900001</v>
      </c>
      <c r="M46275">
        <v>4.7358348965599997E-2</v>
      </c>
      <c r="N46275">
        <v>0.39774638414399999</v>
      </c>
      <c r="O46275">
        <v>6.2145434319999998E-2</v>
      </c>
    </row>
    <row r="46276" spans="1:15" x14ac:dyDescent="0.25">
      <c r="A46276" s="1" t="s">
        <v>112591</v>
      </c>
      <c r="B46276" s="1" t="s">
        <v>111829</v>
      </c>
      <c r="C46276" s="1" t="s">
        <v>112592</v>
      </c>
      <c r="D46276" s="2">
        <v>43227.763680555552</v>
      </c>
      <c r="E46276">
        <v>0</v>
      </c>
      <c r="F46276">
        <v>0</v>
      </c>
      <c r="G46276" s="1" t="s">
        <v>111821</v>
      </c>
      <c r="H46276" s="1" t="s">
        <v>19</v>
      </c>
      <c r="I46276">
        <v>12795</v>
      </c>
      <c r="J46276" s="1" t="s">
        <v>10056</v>
      </c>
      <c r="K46276">
        <v>0.18329924345000001</v>
      </c>
      <c r="L46276">
        <v>0.19423276185999999</v>
      </c>
      <c r="M46276">
        <v>0.52211260795600001</v>
      </c>
      <c r="N46276">
        <v>8.6108684539800001E-2</v>
      </c>
      <c r="O46276">
        <v>1.42466276884E-2</v>
      </c>
    </row>
    <row r="46277" spans="1:15" x14ac:dyDescent="0.25">
      <c r="A46277" s="1" t="s">
        <v>112593</v>
      </c>
      <c r="B46277" s="1" t="s">
        <v>112594</v>
      </c>
      <c r="C46277" s="1" t="s">
        <v>112595</v>
      </c>
      <c r="D46277" s="2">
        <v>43227.71671296296</v>
      </c>
      <c r="E46277">
        <v>2</v>
      </c>
      <c r="F46277">
        <v>1</v>
      </c>
      <c r="G46277" s="1" t="s">
        <v>111821</v>
      </c>
      <c r="H46277" s="1" t="s">
        <v>19</v>
      </c>
      <c r="I46277">
        <v>12795</v>
      </c>
      <c r="J46277" s="1" t="s">
        <v>10056</v>
      </c>
      <c r="K46277">
        <v>0.195572018623</v>
      </c>
      <c r="L46277">
        <v>0.10881897807099999</v>
      </c>
      <c r="M46277">
        <v>0.15228976309299999</v>
      </c>
      <c r="N46277">
        <v>7.6652556657800006E-2</v>
      </c>
      <c r="O46277">
        <v>0.46666669845600001</v>
      </c>
    </row>
    <row r="46278" spans="1:15" x14ac:dyDescent="0.25">
      <c r="A46278" s="1" t="s">
        <v>112596</v>
      </c>
      <c r="B46278" s="1" t="s">
        <v>111844</v>
      </c>
      <c r="C46278" s="1" t="s">
        <v>111855</v>
      </c>
      <c r="D46278" s="2">
        <v>43227.6250462963</v>
      </c>
      <c r="E46278">
        <v>0</v>
      </c>
      <c r="F46278">
        <v>0</v>
      </c>
      <c r="G46278" s="1" t="s">
        <v>111821</v>
      </c>
      <c r="H46278" s="1" t="s">
        <v>19</v>
      </c>
      <c r="I46278">
        <v>12795</v>
      </c>
      <c r="J46278" s="1" t="s">
        <v>10056</v>
      </c>
      <c r="K46278">
        <v>0.12274341285199999</v>
      </c>
      <c r="L46278">
        <v>0.31281876564</v>
      </c>
      <c r="M46278">
        <v>0.26144343614600002</v>
      </c>
      <c r="N46278">
        <v>0.269280016422</v>
      </c>
      <c r="O46278">
        <v>3.3714372664700003E-2</v>
      </c>
    </row>
    <row r="46279" spans="1:15" x14ac:dyDescent="0.25">
      <c r="A46279" s="1" t="s">
        <v>112597</v>
      </c>
      <c r="B46279" s="1" t="s">
        <v>111829</v>
      </c>
      <c r="C46279" s="1" t="s">
        <v>112598</v>
      </c>
      <c r="D46279" s="2">
        <v>43227.600821759261</v>
      </c>
      <c r="E46279">
        <v>0</v>
      </c>
      <c r="F46279">
        <v>0</v>
      </c>
      <c r="G46279" s="1" t="s">
        <v>111821</v>
      </c>
      <c r="H46279" s="1" t="s">
        <v>19</v>
      </c>
      <c r="I46279">
        <v>12795</v>
      </c>
      <c r="J46279" s="1" t="s">
        <v>10056</v>
      </c>
      <c r="K46279">
        <v>0.328499138355</v>
      </c>
      <c r="L46279">
        <v>0.18037703633300001</v>
      </c>
      <c r="M46279">
        <v>0.23484082519999999</v>
      </c>
      <c r="N46279">
        <v>0.18890857696499999</v>
      </c>
      <c r="O46279">
        <v>6.7374393343899996E-2</v>
      </c>
    </row>
    <row r="46280" spans="1:15" x14ac:dyDescent="0.25">
      <c r="A46280" s="1" t="s">
        <v>112599</v>
      </c>
      <c r="B46280" s="1" t="s">
        <v>19082</v>
      </c>
      <c r="C46280" s="1" t="s">
        <v>112600</v>
      </c>
      <c r="D46280" s="2">
        <v>43227.561064814814</v>
      </c>
      <c r="E46280">
        <v>1</v>
      </c>
      <c r="F46280">
        <v>0</v>
      </c>
      <c r="G46280" s="1" t="s">
        <v>111821</v>
      </c>
      <c r="H46280" s="1" t="s">
        <v>19</v>
      </c>
      <c r="I46280">
        <v>12795</v>
      </c>
      <c r="J46280" s="1" t="s">
        <v>10056</v>
      </c>
      <c r="K46280">
        <v>0.146231994033</v>
      </c>
      <c r="L46280">
        <v>0.39813345670700001</v>
      </c>
      <c r="M46280">
        <v>0.30533981323199999</v>
      </c>
      <c r="N46280">
        <v>2.66782082617E-2</v>
      </c>
      <c r="O46280">
        <v>0.12361653149100001</v>
      </c>
    </row>
    <row r="46281" spans="1:15" x14ac:dyDescent="0.25">
      <c r="A46281" s="1" t="s">
        <v>112601</v>
      </c>
      <c r="B46281" s="1" t="s">
        <v>111881</v>
      </c>
      <c r="C46281" s="1" t="s">
        <v>112602</v>
      </c>
      <c r="D46281" s="2">
        <v>43227.449062500003</v>
      </c>
      <c r="E46281">
        <v>0</v>
      </c>
      <c r="F46281">
        <v>0</v>
      </c>
      <c r="G46281" s="1" t="s">
        <v>111821</v>
      </c>
      <c r="H46281" s="1" t="s">
        <v>19</v>
      </c>
      <c r="I46281">
        <v>12795</v>
      </c>
      <c r="J46281" s="1" t="s">
        <v>10056</v>
      </c>
      <c r="K46281">
        <v>0.46557009220099999</v>
      </c>
      <c r="L46281">
        <v>0.114273190498</v>
      </c>
      <c r="M46281">
        <v>0.23881453275699999</v>
      </c>
      <c r="N46281">
        <v>5.8840930461899997E-2</v>
      </c>
      <c r="O46281">
        <v>0.122501239181</v>
      </c>
    </row>
    <row r="46282" spans="1:15" x14ac:dyDescent="0.25">
      <c r="A46282" s="1" t="s">
        <v>112603</v>
      </c>
      <c r="B46282" s="1" t="s">
        <v>112304</v>
      </c>
      <c r="C46282" s="1" t="s">
        <v>112604</v>
      </c>
      <c r="D46282" s="2">
        <v>43227.430254629631</v>
      </c>
      <c r="E46282">
        <v>1</v>
      </c>
      <c r="F46282">
        <v>0</v>
      </c>
      <c r="G46282" s="1" t="s">
        <v>111821</v>
      </c>
      <c r="H46282" s="1" t="s">
        <v>19</v>
      </c>
      <c r="I46282">
        <v>12795</v>
      </c>
      <c r="J46282" s="1" t="s">
        <v>10056</v>
      </c>
      <c r="K46282">
        <v>0.32251203060200001</v>
      </c>
      <c r="L46282">
        <v>0.32604396343199998</v>
      </c>
      <c r="M46282">
        <v>0.109701231122</v>
      </c>
      <c r="N46282">
        <v>0.102772831917</v>
      </c>
      <c r="O46282">
        <v>0.13896998763099999</v>
      </c>
    </row>
    <row r="46283" spans="1:15" x14ac:dyDescent="0.25">
      <c r="A46283" s="1" t="s">
        <v>112605</v>
      </c>
      <c r="B46283" s="1" t="s">
        <v>111829</v>
      </c>
      <c r="C46283" s="1" t="s">
        <v>112606</v>
      </c>
      <c r="D46283" s="2">
        <v>43227.393935185188</v>
      </c>
      <c r="E46283">
        <v>0</v>
      </c>
      <c r="F46283">
        <v>0</v>
      </c>
      <c r="G46283" s="1" t="s">
        <v>111821</v>
      </c>
      <c r="H46283" s="1" t="s">
        <v>19</v>
      </c>
      <c r="I46283">
        <v>12795</v>
      </c>
      <c r="J46283" s="1" t="s">
        <v>10056</v>
      </c>
      <c r="K46283">
        <v>0.311820030212</v>
      </c>
      <c r="L46283">
        <v>5.4801143705799998E-2</v>
      </c>
      <c r="M46283">
        <v>0.25595021247900002</v>
      </c>
      <c r="N46283">
        <v>0.170992225409</v>
      </c>
      <c r="O46283">
        <v>0.20643636584300001</v>
      </c>
    </row>
    <row r="46284" spans="1:15" x14ac:dyDescent="0.25">
      <c r="A46284" s="1" t="s">
        <v>112607</v>
      </c>
      <c r="B46284" s="1" t="s">
        <v>112608</v>
      </c>
      <c r="C46284" s="1" t="s">
        <v>112609</v>
      </c>
      <c r="D46284" s="2">
        <v>43227.331319444442</v>
      </c>
      <c r="E46284">
        <v>0</v>
      </c>
      <c r="F46284">
        <v>0</v>
      </c>
      <c r="G46284" s="1" t="s">
        <v>111821</v>
      </c>
      <c r="H46284" s="1" t="s">
        <v>19</v>
      </c>
      <c r="I46284">
        <v>12795</v>
      </c>
      <c r="J46284" s="1" t="s">
        <v>10056</v>
      </c>
      <c r="K46284">
        <v>0.58736276626600004</v>
      </c>
      <c r="L46284">
        <v>0.14379219710800001</v>
      </c>
      <c r="M46284">
        <v>7.9672425985299999E-2</v>
      </c>
      <c r="N46284">
        <v>5.1160506904099998E-2</v>
      </c>
      <c r="O46284">
        <v>0.138012140989</v>
      </c>
    </row>
    <row r="46285" spans="1:15" x14ac:dyDescent="0.25">
      <c r="A46285" s="1" t="s">
        <v>112610</v>
      </c>
      <c r="B46285" s="1" t="s">
        <v>111874</v>
      </c>
      <c r="C46285" s="1" t="s">
        <v>112611</v>
      </c>
      <c r="D46285" s="2">
        <v>43227.326377314814</v>
      </c>
      <c r="E46285">
        <v>37</v>
      </c>
      <c r="F46285">
        <v>11</v>
      </c>
      <c r="G46285" s="1" t="s">
        <v>111821</v>
      </c>
      <c r="H46285" s="1" t="s">
        <v>19</v>
      </c>
      <c r="I46285">
        <v>12795</v>
      </c>
      <c r="J46285" s="1" t="s">
        <v>10056</v>
      </c>
      <c r="K46285">
        <v>0.26895904540999999</v>
      </c>
      <c r="L46285">
        <v>0.111750915647</v>
      </c>
      <c r="M46285">
        <v>0.170944273472</v>
      </c>
      <c r="N46285">
        <v>0.359426558018</v>
      </c>
      <c r="O46285">
        <v>8.8919177651400005E-2</v>
      </c>
    </row>
    <row r="46286" spans="1:15" x14ac:dyDescent="0.25">
      <c r="A46286" s="1" t="s">
        <v>112612</v>
      </c>
      <c r="B46286" s="1" t="s">
        <v>112613</v>
      </c>
      <c r="C46286" s="1" t="s">
        <v>112614</v>
      </c>
      <c r="D46286" s="2">
        <v>43227.324930555558</v>
      </c>
      <c r="E46286">
        <v>0</v>
      </c>
      <c r="F46286">
        <v>0</v>
      </c>
      <c r="G46286" s="1" t="s">
        <v>111821</v>
      </c>
      <c r="H46286" s="1" t="s">
        <v>19</v>
      </c>
      <c r="I46286">
        <v>12795</v>
      </c>
      <c r="J46286" s="1" t="s">
        <v>10056</v>
      </c>
      <c r="K46286">
        <v>0.46916839480400002</v>
      </c>
      <c r="L46286">
        <v>2.77907885611E-2</v>
      </c>
      <c r="M46286">
        <v>0.17755316197900001</v>
      </c>
      <c r="N46286">
        <v>0.198141008615</v>
      </c>
      <c r="O46286">
        <v>0.12734660506199999</v>
      </c>
    </row>
    <row r="46287" spans="1:15" x14ac:dyDescent="0.25">
      <c r="A46287" s="1" t="s">
        <v>112615</v>
      </c>
      <c r="B46287" s="1" t="s">
        <v>111829</v>
      </c>
      <c r="C46287" s="1" t="s">
        <v>112616</v>
      </c>
      <c r="D46287" s="2">
        <v>43227.301666666666</v>
      </c>
      <c r="E46287">
        <v>0</v>
      </c>
      <c r="F46287">
        <v>0</v>
      </c>
      <c r="G46287" s="1" t="s">
        <v>111821</v>
      </c>
      <c r="H46287" s="1" t="s">
        <v>19</v>
      </c>
      <c r="I46287">
        <v>12795</v>
      </c>
      <c r="J46287" s="1" t="s">
        <v>10056</v>
      </c>
      <c r="K46287">
        <v>0.18032625317600001</v>
      </c>
      <c r="L46287">
        <v>0.17209580540700001</v>
      </c>
      <c r="M46287">
        <v>0.461688995361</v>
      </c>
      <c r="N46287">
        <v>8.2590535283099994E-2</v>
      </c>
      <c r="O46287">
        <v>0.103298410773</v>
      </c>
    </row>
    <row r="46288" spans="1:15" x14ac:dyDescent="0.25">
      <c r="A46288" s="1" t="s">
        <v>112617</v>
      </c>
      <c r="B46288" s="1" t="s">
        <v>111844</v>
      </c>
      <c r="C46288" s="1" t="s">
        <v>111845</v>
      </c>
      <c r="D46288" s="2">
        <v>43227.145868055559</v>
      </c>
      <c r="E46288">
        <v>0</v>
      </c>
      <c r="F46288">
        <v>0</v>
      </c>
      <c r="G46288" s="1" t="s">
        <v>111821</v>
      </c>
      <c r="H46288" s="1" t="s">
        <v>19</v>
      </c>
      <c r="I46288">
        <v>12795</v>
      </c>
      <c r="J46288" s="1" t="s">
        <v>10056</v>
      </c>
      <c r="K46288">
        <v>0.186750099063</v>
      </c>
      <c r="L46288">
        <v>0.27496048808099999</v>
      </c>
      <c r="M46288">
        <v>0.21910780668300001</v>
      </c>
      <c r="N46288">
        <v>0.27530491352100001</v>
      </c>
      <c r="O46288">
        <v>4.3876662850399997E-2</v>
      </c>
    </row>
    <row r="46289" spans="1:15" x14ac:dyDescent="0.25">
      <c r="A46289" s="1" t="s">
        <v>112618</v>
      </c>
      <c r="B46289" s="1" t="s">
        <v>112619</v>
      </c>
      <c r="C46289" s="1" t="s">
        <v>112620</v>
      </c>
      <c r="D46289" s="2">
        <v>43226.874699074076</v>
      </c>
      <c r="E46289">
        <v>1</v>
      </c>
      <c r="F46289">
        <v>1</v>
      </c>
      <c r="G46289" s="1" t="s">
        <v>111821</v>
      </c>
      <c r="H46289" s="1" t="s">
        <v>19</v>
      </c>
      <c r="I46289">
        <v>12795</v>
      </c>
      <c r="J46289" s="1" t="s">
        <v>10056</v>
      </c>
      <c r="K46289">
        <v>0.468617260456</v>
      </c>
      <c r="L46289">
        <v>0.17830511927600001</v>
      </c>
      <c r="M46289">
        <v>0.19167809188400001</v>
      </c>
      <c r="N46289">
        <v>0.13562680780899999</v>
      </c>
      <c r="O46289">
        <v>2.5772728025899999E-2</v>
      </c>
    </row>
    <row r="46290" spans="1:15" x14ac:dyDescent="0.25">
      <c r="A46290" s="1" t="s">
        <v>112621</v>
      </c>
      <c r="B46290" s="1" t="s">
        <v>111829</v>
      </c>
      <c r="C46290" s="1" t="s">
        <v>112622</v>
      </c>
      <c r="D46290" s="2">
        <v>43226.797002314815</v>
      </c>
      <c r="E46290">
        <v>0</v>
      </c>
      <c r="F46290">
        <v>0</v>
      </c>
      <c r="G46290" s="1" t="s">
        <v>111821</v>
      </c>
      <c r="H46290" s="1" t="s">
        <v>19</v>
      </c>
      <c r="I46290">
        <v>12795</v>
      </c>
      <c r="J46290" s="1" t="s">
        <v>10056</v>
      </c>
      <c r="K46290">
        <v>0.15439236164100001</v>
      </c>
      <c r="L46290">
        <v>9.5554672181600006E-2</v>
      </c>
      <c r="M46290">
        <v>0.37426924705499998</v>
      </c>
      <c r="N46290">
        <v>0.105221584439</v>
      </c>
      <c r="O46290">
        <v>0.27056211233100003</v>
      </c>
    </row>
    <row r="46291" spans="1:15" x14ac:dyDescent="0.25">
      <c r="A46291" s="1" t="s">
        <v>112623</v>
      </c>
      <c r="B46291" s="1" t="s">
        <v>17917</v>
      </c>
      <c r="C46291" s="1" t="s">
        <v>112624</v>
      </c>
      <c r="D46291" s="2">
        <v>43226.759814814817</v>
      </c>
      <c r="E46291">
        <v>0</v>
      </c>
      <c r="F46291">
        <v>0</v>
      </c>
      <c r="G46291" s="1" t="s">
        <v>111821</v>
      </c>
      <c r="H46291" s="1" t="s">
        <v>19</v>
      </c>
      <c r="I46291">
        <v>12795</v>
      </c>
      <c r="J46291" s="1" t="s">
        <v>10056</v>
      </c>
      <c r="K46291">
        <v>0.234571754932</v>
      </c>
      <c r="L46291">
        <v>2.3268640041400002E-2</v>
      </c>
      <c r="M46291">
        <v>6.2235042452800003E-2</v>
      </c>
      <c r="N46291">
        <v>0.203275278211</v>
      </c>
      <c r="O46291">
        <v>0.47664928436300003</v>
      </c>
    </row>
    <row r="46292" spans="1:15" x14ac:dyDescent="0.25">
      <c r="A46292" s="1" t="s">
        <v>112625</v>
      </c>
      <c r="B46292" s="1" t="s">
        <v>111829</v>
      </c>
      <c r="C46292" s="1" t="s">
        <v>112626</v>
      </c>
      <c r="D46292" s="2">
        <v>43226.699305555558</v>
      </c>
      <c r="E46292">
        <v>0</v>
      </c>
      <c r="F46292">
        <v>0</v>
      </c>
      <c r="G46292" s="1" t="s">
        <v>111821</v>
      </c>
      <c r="H46292" s="1" t="s">
        <v>19</v>
      </c>
      <c r="I46292">
        <v>12795</v>
      </c>
      <c r="J46292" s="1" t="s">
        <v>10056</v>
      </c>
      <c r="K46292">
        <v>0.16464716196099999</v>
      </c>
      <c r="L46292">
        <v>5.0296127796199998E-2</v>
      </c>
      <c r="M46292">
        <v>0.16953706741300001</v>
      </c>
      <c r="N46292">
        <v>0.20382797718000001</v>
      </c>
      <c r="O46292">
        <v>0.411691665649</v>
      </c>
    </row>
    <row r="46293" spans="1:15" x14ac:dyDescent="0.25">
      <c r="A46293" s="1" t="s">
        <v>112627</v>
      </c>
      <c r="B46293" s="1" t="s">
        <v>112628</v>
      </c>
      <c r="C46293" s="1" t="s">
        <v>112629</v>
      </c>
      <c r="D46293" s="2">
        <v>43226.686678240738</v>
      </c>
      <c r="E46293">
        <v>0</v>
      </c>
      <c r="F46293">
        <v>0</v>
      </c>
      <c r="G46293" s="1" t="s">
        <v>111821</v>
      </c>
      <c r="H46293" s="1" t="s">
        <v>19</v>
      </c>
      <c r="I46293">
        <v>12795</v>
      </c>
      <c r="J46293" s="1" t="s">
        <v>10056</v>
      </c>
      <c r="K46293">
        <v>0.28106808662400001</v>
      </c>
      <c r="L46293">
        <v>0.34841325879099999</v>
      </c>
      <c r="M46293">
        <v>0.18711109459399999</v>
      </c>
      <c r="N46293">
        <v>9.3284577131300006E-2</v>
      </c>
      <c r="O46293">
        <v>9.0123005211400001E-2</v>
      </c>
    </row>
    <row r="46294" spans="1:15" x14ac:dyDescent="0.25">
      <c r="A46294" s="1" t="s">
        <v>112630</v>
      </c>
      <c r="B46294" s="1" t="s">
        <v>91862</v>
      </c>
      <c r="C46294" s="1" t="s">
        <v>112631</v>
      </c>
      <c r="D46294" s="2">
        <v>43226.676064814812</v>
      </c>
      <c r="E46294">
        <v>0</v>
      </c>
      <c r="F46294">
        <v>0</v>
      </c>
      <c r="G46294" s="1" t="s">
        <v>111821</v>
      </c>
      <c r="H46294" s="1" t="s">
        <v>19</v>
      </c>
      <c r="I46294">
        <v>12795</v>
      </c>
      <c r="J46294" s="1" t="s">
        <v>10056</v>
      </c>
      <c r="K46294">
        <v>0.39522916078600001</v>
      </c>
      <c r="L46294">
        <v>0.118013612926</v>
      </c>
      <c r="M46294">
        <v>0.14850115776100001</v>
      </c>
      <c r="N46294">
        <v>0.19285646080999999</v>
      </c>
      <c r="O46294">
        <v>0.145399644971</v>
      </c>
    </row>
    <row r="46295" spans="1:15" x14ac:dyDescent="0.25">
      <c r="A46295" s="1" t="s">
        <v>112632</v>
      </c>
      <c r="B46295" s="1" t="s">
        <v>111844</v>
      </c>
      <c r="C46295" s="1" t="s">
        <v>111855</v>
      </c>
      <c r="D46295" s="2">
        <v>43226.666678240741</v>
      </c>
      <c r="E46295">
        <v>0</v>
      </c>
      <c r="F46295">
        <v>0</v>
      </c>
      <c r="G46295" s="1" t="s">
        <v>111821</v>
      </c>
      <c r="H46295" s="1" t="s">
        <v>19</v>
      </c>
      <c r="I46295">
        <v>12795</v>
      </c>
      <c r="J46295" s="1" t="s">
        <v>10056</v>
      </c>
      <c r="K46295">
        <v>0.12274341285199999</v>
      </c>
      <c r="L46295">
        <v>0.31281876564</v>
      </c>
      <c r="M46295">
        <v>0.26144343614600002</v>
      </c>
      <c r="N46295">
        <v>0.269280016422</v>
      </c>
      <c r="O46295">
        <v>3.3714372664700003E-2</v>
      </c>
    </row>
    <row r="46296" spans="1:15" x14ac:dyDescent="0.25">
      <c r="A46296" s="1" t="s">
        <v>112633</v>
      </c>
      <c r="B46296" s="1" t="s">
        <v>111829</v>
      </c>
      <c r="C46296" s="1" t="s">
        <v>112634</v>
      </c>
      <c r="D46296" s="2">
        <v>43226.393877314818</v>
      </c>
      <c r="E46296">
        <v>0</v>
      </c>
      <c r="F46296">
        <v>0</v>
      </c>
      <c r="G46296" s="1" t="s">
        <v>111821</v>
      </c>
      <c r="H46296" s="1" t="s">
        <v>19</v>
      </c>
      <c r="I46296">
        <v>12795</v>
      </c>
      <c r="J46296" s="1" t="s">
        <v>10056</v>
      </c>
      <c r="K46296">
        <v>0.38223141431800001</v>
      </c>
      <c r="L46296">
        <v>0.10144598782100001</v>
      </c>
      <c r="M46296">
        <v>0.33969080448200001</v>
      </c>
      <c r="N46296">
        <v>0.12945254147099999</v>
      </c>
      <c r="O46296">
        <v>4.7179326415099997E-2</v>
      </c>
    </row>
    <row r="46297" spans="1:15" x14ac:dyDescent="0.25">
      <c r="A46297" s="1" t="s">
        <v>112635</v>
      </c>
      <c r="B46297" s="1" t="s">
        <v>112636</v>
      </c>
      <c r="C46297" s="1" t="s">
        <v>112637</v>
      </c>
      <c r="D46297" s="2">
        <v>43226.306435185186</v>
      </c>
      <c r="E46297">
        <v>70</v>
      </c>
      <c r="F46297">
        <v>7</v>
      </c>
      <c r="G46297" s="1" t="s">
        <v>111821</v>
      </c>
      <c r="H46297" s="1" t="s">
        <v>19</v>
      </c>
      <c r="I46297">
        <v>12795</v>
      </c>
      <c r="J46297" s="1" t="s">
        <v>10056</v>
      </c>
      <c r="K46297">
        <v>0.25843822956099999</v>
      </c>
      <c r="L46297">
        <v>3.3831655979200001E-2</v>
      </c>
      <c r="M46297">
        <v>0.138359680772</v>
      </c>
      <c r="N46297">
        <v>0.13995589315900001</v>
      </c>
      <c r="O46297">
        <v>0.42941457033199998</v>
      </c>
    </row>
    <row r="46298" spans="1:15" x14ac:dyDescent="0.25">
      <c r="A46298" s="1" t="s">
        <v>112638</v>
      </c>
      <c r="B46298" s="1" t="s">
        <v>112639</v>
      </c>
      <c r="C46298" s="1" t="s">
        <v>112640</v>
      </c>
      <c r="D46298" s="2">
        <v>43226.304108796299</v>
      </c>
      <c r="E46298">
        <v>1</v>
      </c>
      <c r="F46298">
        <v>0</v>
      </c>
      <c r="G46298" s="1" t="s">
        <v>111821</v>
      </c>
      <c r="H46298" s="1" t="s">
        <v>19</v>
      </c>
      <c r="I46298">
        <v>12795</v>
      </c>
      <c r="J46298" s="1" t="s">
        <v>10056</v>
      </c>
      <c r="K46298">
        <v>0.30810374021499998</v>
      </c>
      <c r="L46298">
        <v>0.109877087176</v>
      </c>
      <c r="M46298">
        <v>0.36844137311000003</v>
      </c>
      <c r="N46298">
        <v>0.118377298117</v>
      </c>
      <c r="O46298">
        <v>9.5200508832900002E-2</v>
      </c>
    </row>
    <row r="46299" spans="1:15" x14ac:dyDescent="0.25">
      <c r="A46299" s="1" t="s">
        <v>112641</v>
      </c>
      <c r="B46299" s="1" t="s">
        <v>111844</v>
      </c>
      <c r="C46299" s="1" t="s">
        <v>111855</v>
      </c>
      <c r="D46299" s="2">
        <v>43226.187511574077</v>
      </c>
      <c r="E46299">
        <v>0</v>
      </c>
      <c r="F46299">
        <v>0</v>
      </c>
      <c r="G46299" s="1" t="s">
        <v>111821</v>
      </c>
      <c r="H46299" s="1" t="s">
        <v>19</v>
      </c>
      <c r="I46299">
        <v>12795</v>
      </c>
      <c r="J46299" s="1" t="s">
        <v>10056</v>
      </c>
      <c r="K46299">
        <v>0.12274341285199999</v>
      </c>
      <c r="L46299">
        <v>0.31281876564</v>
      </c>
      <c r="M46299">
        <v>0.26144343614600002</v>
      </c>
      <c r="N46299">
        <v>0.269280016422</v>
      </c>
      <c r="O46299">
        <v>3.3714372664700003E-2</v>
      </c>
    </row>
    <row r="46300" spans="1:15" x14ac:dyDescent="0.25">
      <c r="A46300" s="1" t="s">
        <v>112642</v>
      </c>
      <c r="B46300" s="1" t="s">
        <v>111829</v>
      </c>
      <c r="C46300" s="1" t="s">
        <v>112643</v>
      </c>
      <c r="D46300" s="2">
        <v>43225.930891203701</v>
      </c>
      <c r="E46300">
        <v>0</v>
      </c>
      <c r="F46300">
        <v>0</v>
      </c>
      <c r="G46300" s="1" t="s">
        <v>111821</v>
      </c>
      <c r="H46300" s="1" t="s">
        <v>19</v>
      </c>
      <c r="I46300">
        <v>12795</v>
      </c>
      <c r="J46300" s="1" t="s">
        <v>10056</v>
      </c>
      <c r="K46300">
        <v>0.33599144220400001</v>
      </c>
      <c r="L46300">
        <v>5.5541574954999999E-2</v>
      </c>
      <c r="M46300">
        <v>0.32555216550799998</v>
      </c>
      <c r="N46300">
        <v>0.25342327356299998</v>
      </c>
      <c r="O46300">
        <v>2.94916108251E-2</v>
      </c>
    </row>
    <row r="46301" spans="1:15" x14ac:dyDescent="0.25">
      <c r="A46301" s="1" t="s">
        <v>112644</v>
      </c>
      <c r="B46301" s="1" t="s">
        <v>112645</v>
      </c>
      <c r="C46301" s="1" t="s">
        <v>112646</v>
      </c>
      <c r="D46301" s="2">
        <v>43225.878946759258</v>
      </c>
      <c r="E46301">
        <v>0</v>
      </c>
      <c r="F46301">
        <v>0</v>
      </c>
      <c r="G46301" s="1" t="s">
        <v>111821</v>
      </c>
      <c r="H46301" s="1" t="s">
        <v>19</v>
      </c>
      <c r="I46301">
        <v>12795</v>
      </c>
      <c r="J46301" s="1" t="s">
        <v>10056</v>
      </c>
      <c r="K46301">
        <v>0.331732034683</v>
      </c>
      <c r="L46301">
        <v>0.20799073576900001</v>
      </c>
      <c r="M46301">
        <v>0.29821294546100002</v>
      </c>
      <c r="N46301">
        <v>9.3359515070899998E-2</v>
      </c>
      <c r="O46301">
        <v>6.8704754114200003E-2</v>
      </c>
    </row>
    <row r="46302" spans="1:15" x14ac:dyDescent="0.25">
      <c r="A46302" s="1" t="s">
        <v>112647</v>
      </c>
      <c r="B46302" s="1" t="s">
        <v>112648</v>
      </c>
      <c r="C46302" s="1" t="s">
        <v>112649</v>
      </c>
      <c r="D46302" s="2">
        <v>43225.847696759258</v>
      </c>
      <c r="E46302">
        <v>1</v>
      </c>
      <c r="F46302">
        <v>0</v>
      </c>
      <c r="G46302" s="1" t="s">
        <v>111821</v>
      </c>
      <c r="H46302" s="1" t="s">
        <v>19</v>
      </c>
      <c r="I46302">
        <v>12795</v>
      </c>
      <c r="J46302" s="1" t="s">
        <v>10056</v>
      </c>
      <c r="K46302">
        <v>5.8067522943000001E-2</v>
      </c>
      <c r="L46302">
        <v>0.37977892160400001</v>
      </c>
      <c r="M46302">
        <v>0.26527774333999998</v>
      </c>
      <c r="N46302">
        <v>0.24733941257</v>
      </c>
      <c r="O46302">
        <v>4.9536369741000001E-2</v>
      </c>
    </row>
    <row r="46303" spans="1:15" x14ac:dyDescent="0.25">
      <c r="A46303" s="1" t="s">
        <v>112650</v>
      </c>
      <c r="B46303" s="1" t="s">
        <v>18747</v>
      </c>
      <c r="C46303" s="1" t="s">
        <v>112651</v>
      </c>
      <c r="D46303" s="2">
        <v>43225.77103009259</v>
      </c>
      <c r="E46303">
        <v>4</v>
      </c>
      <c r="F46303">
        <v>0</v>
      </c>
      <c r="G46303" s="1" t="s">
        <v>111821</v>
      </c>
      <c r="H46303" s="1" t="s">
        <v>19</v>
      </c>
      <c r="I46303">
        <v>12795</v>
      </c>
      <c r="J46303" s="1" t="s">
        <v>10056</v>
      </c>
      <c r="K46303">
        <v>0.67239153385200001</v>
      </c>
      <c r="L46303">
        <v>1.07442159206E-2</v>
      </c>
      <c r="M46303">
        <v>2.8176967054599999E-2</v>
      </c>
      <c r="N46303">
        <v>9.3558087945000007E-2</v>
      </c>
      <c r="O46303">
        <v>0.195129185915</v>
      </c>
    </row>
    <row r="46304" spans="1:15" x14ac:dyDescent="0.25">
      <c r="A46304" s="1" t="s">
        <v>112652</v>
      </c>
      <c r="B46304" s="1" t="s">
        <v>112653</v>
      </c>
      <c r="C46304" s="1" t="s">
        <v>112654</v>
      </c>
      <c r="D46304" s="2">
        <v>43225.723738425928</v>
      </c>
      <c r="E46304">
        <v>0</v>
      </c>
      <c r="F46304">
        <v>0</v>
      </c>
      <c r="G46304" s="1" t="s">
        <v>111821</v>
      </c>
      <c r="H46304" s="1" t="s">
        <v>19</v>
      </c>
      <c r="I46304">
        <v>12795</v>
      </c>
      <c r="J46304" s="1" t="s">
        <v>10056</v>
      </c>
      <c r="K46304">
        <v>0.32866811752300001</v>
      </c>
      <c r="L46304">
        <v>7.6207369565999994E-2</v>
      </c>
      <c r="M46304">
        <v>0.36560696363400003</v>
      </c>
      <c r="N46304">
        <v>0.131474643946</v>
      </c>
      <c r="O46304">
        <v>9.8042882978900001E-2</v>
      </c>
    </row>
    <row r="46305" spans="1:15" x14ac:dyDescent="0.25">
      <c r="A46305" s="1" t="s">
        <v>112655</v>
      </c>
      <c r="B46305" s="1" t="s">
        <v>111844</v>
      </c>
      <c r="C46305" s="1" t="s">
        <v>111855</v>
      </c>
      <c r="D46305" s="2">
        <v>43225.708344907405</v>
      </c>
      <c r="E46305">
        <v>0</v>
      </c>
      <c r="F46305">
        <v>0</v>
      </c>
      <c r="G46305" s="1" t="s">
        <v>111821</v>
      </c>
      <c r="H46305" s="1" t="s">
        <v>19</v>
      </c>
      <c r="I46305">
        <v>12795</v>
      </c>
      <c r="J46305" s="1" t="s">
        <v>10056</v>
      </c>
      <c r="K46305">
        <v>0.12274341285199999</v>
      </c>
      <c r="L46305">
        <v>0.31281876564</v>
      </c>
      <c r="M46305">
        <v>0.26144343614600002</v>
      </c>
      <c r="N46305">
        <v>0.269280016422</v>
      </c>
      <c r="O46305">
        <v>3.3714372664700003E-2</v>
      </c>
    </row>
    <row r="46306" spans="1:15" x14ac:dyDescent="0.25">
      <c r="A46306" s="1" t="s">
        <v>112656</v>
      </c>
      <c r="B46306" s="1" t="s">
        <v>19123</v>
      </c>
      <c r="C46306" s="1" t="s">
        <v>112657</v>
      </c>
      <c r="D46306" s="2">
        <v>43225.708240740743</v>
      </c>
      <c r="E46306">
        <v>8</v>
      </c>
      <c r="F46306">
        <v>2</v>
      </c>
      <c r="G46306" s="1" t="s">
        <v>111821</v>
      </c>
      <c r="H46306" s="1" t="s">
        <v>19</v>
      </c>
      <c r="I46306">
        <v>12795</v>
      </c>
      <c r="J46306" s="1" t="s">
        <v>10056</v>
      </c>
      <c r="K46306">
        <v>0.27704516053200001</v>
      </c>
      <c r="L46306">
        <v>0.167435020208</v>
      </c>
      <c r="M46306">
        <v>0.153780117631</v>
      </c>
      <c r="N46306">
        <v>0.199584081769</v>
      </c>
      <c r="O46306">
        <v>0.20215560495900001</v>
      </c>
    </row>
    <row r="46307" spans="1:15" x14ac:dyDescent="0.25">
      <c r="A46307" s="1" t="s">
        <v>112658</v>
      </c>
      <c r="B46307" s="1" t="s">
        <v>112659</v>
      </c>
      <c r="C46307" s="1" t="s">
        <v>112660</v>
      </c>
      <c r="D46307" s="2">
        <v>43225.628807870373</v>
      </c>
      <c r="E46307">
        <v>2</v>
      </c>
      <c r="F46307">
        <v>0</v>
      </c>
      <c r="G46307" s="1" t="s">
        <v>111821</v>
      </c>
      <c r="H46307" s="1" t="s">
        <v>19</v>
      </c>
      <c r="I46307">
        <v>12795</v>
      </c>
      <c r="J46307" s="1" t="s">
        <v>10056</v>
      </c>
      <c r="K46307">
        <v>9.0732596814599997E-2</v>
      </c>
      <c r="L46307">
        <v>0.33182647824299999</v>
      </c>
      <c r="M46307">
        <v>0.22643792629199999</v>
      </c>
      <c r="N46307">
        <v>0.19115936756099999</v>
      </c>
      <c r="O46307">
        <v>0.15984363853899999</v>
      </c>
    </row>
    <row r="46308" spans="1:15" x14ac:dyDescent="0.25">
      <c r="A46308" s="1" t="s">
        <v>112661</v>
      </c>
      <c r="B46308" s="1" t="s">
        <v>112662</v>
      </c>
      <c r="C46308" s="1" t="s">
        <v>112663</v>
      </c>
      <c r="D46308" s="2">
        <v>43225.602673611109</v>
      </c>
      <c r="E46308">
        <v>3</v>
      </c>
      <c r="F46308">
        <v>1</v>
      </c>
      <c r="G46308" s="1" t="s">
        <v>111821</v>
      </c>
      <c r="H46308" s="1" t="s">
        <v>19</v>
      </c>
      <c r="I46308">
        <v>12795</v>
      </c>
      <c r="J46308" s="1" t="s">
        <v>10056</v>
      </c>
      <c r="K46308">
        <v>0.37096735835099998</v>
      </c>
      <c r="L46308">
        <v>0.110879920423</v>
      </c>
      <c r="M46308">
        <v>0.188590914011</v>
      </c>
      <c r="N46308">
        <v>0.226016491652</v>
      </c>
      <c r="O46308">
        <v>0.10354536771800001</v>
      </c>
    </row>
    <row r="46309" spans="1:15" x14ac:dyDescent="0.25">
      <c r="A46309" s="1" t="s">
        <v>112664</v>
      </c>
      <c r="B46309" s="1" t="s">
        <v>22643</v>
      </c>
      <c r="C46309" s="1" t="s">
        <v>112665</v>
      </c>
      <c r="D46309" s="2">
        <v>43225.561076388891</v>
      </c>
      <c r="E46309">
        <v>0</v>
      </c>
      <c r="F46309">
        <v>0</v>
      </c>
      <c r="G46309" s="1" t="s">
        <v>111821</v>
      </c>
      <c r="H46309" s="1" t="s">
        <v>19</v>
      </c>
      <c r="I46309">
        <v>12795</v>
      </c>
      <c r="J46309" s="1" t="s">
        <v>10056</v>
      </c>
      <c r="K46309">
        <v>6.3161663711100005E-2</v>
      </c>
      <c r="L46309">
        <v>0.30695438385000001</v>
      </c>
      <c r="M46309">
        <v>0.550541222095</v>
      </c>
      <c r="N46309">
        <v>3.3323153853399998E-2</v>
      </c>
      <c r="O46309">
        <v>4.60195280612E-2</v>
      </c>
    </row>
    <row r="46310" spans="1:15" x14ac:dyDescent="0.25">
      <c r="A46310" s="1" t="s">
        <v>112666</v>
      </c>
      <c r="B46310" s="1" t="s">
        <v>112667</v>
      </c>
      <c r="C46310" s="1" t="s">
        <v>112668</v>
      </c>
      <c r="D46310" s="2">
        <v>43225.531956018516</v>
      </c>
      <c r="E46310">
        <v>0</v>
      </c>
      <c r="F46310">
        <v>0</v>
      </c>
      <c r="G46310" s="1" t="s">
        <v>111821</v>
      </c>
      <c r="H46310" s="1" t="s">
        <v>19</v>
      </c>
      <c r="I46310">
        <v>12795</v>
      </c>
      <c r="J46310" s="1" t="s">
        <v>10056</v>
      </c>
      <c r="K46310">
        <v>0.45000660419499999</v>
      </c>
      <c r="L46310">
        <v>6.0202673077600001E-2</v>
      </c>
      <c r="M46310">
        <v>0.164060860872</v>
      </c>
      <c r="N46310">
        <v>6.4770445227600004E-2</v>
      </c>
      <c r="O46310">
        <v>0.26095941662799998</v>
      </c>
    </row>
    <row r="46311" spans="1:15" x14ac:dyDescent="0.25">
      <c r="A46311" s="1" t="s">
        <v>112669</v>
      </c>
      <c r="B46311" s="1" t="s">
        <v>111906</v>
      </c>
      <c r="C46311" s="1" t="s">
        <v>112670</v>
      </c>
      <c r="D46311" s="2">
        <v>43225.492789351854</v>
      </c>
      <c r="E46311">
        <v>43</v>
      </c>
      <c r="F46311">
        <v>14</v>
      </c>
      <c r="G46311" s="1" t="s">
        <v>111821</v>
      </c>
      <c r="H46311" s="1" t="s">
        <v>19</v>
      </c>
      <c r="I46311">
        <v>12795</v>
      </c>
      <c r="J46311" s="1" t="s">
        <v>10056</v>
      </c>
      <c r="K46311">
        <v>0.20980268716799999</v>
      </c>
      <c r="L46311">
        <v>0.22993758320800001</v>
      </c>
      <c r="M46311">
        <v>0.27014458179500001</v>
      </c>
      <c r="N46311">
        <v>0.21658140420899999</v>
      </c>
      <c r="O46311">
        <v>7.3533743619900005E-2</v>
      </c>
    </row>
    <row r="46312" spans="1:15" x14ac:dyDescent="0.25">
      <c r="A46312" s="1" t="s">
        <v>112671</v>
      </c>
      <c r="B46312" s="1" t="s">
        <v>112672</v>
      </c>
      <c r="C46312" s="1" t="s">
        <v>112673</v>
      </c>
      <c r="D46312" s="2">
        <v>43225.450104166666</v>
      </c>
      <c r="E46312">
        <v>0</v>
      </c>
      <c r="F46312">
        <v>0</v>
      </c>
      <c r="G46312" s="1" t="s">
        <v>111821</v>
      </c>
      <c r="H46312" s="1" t="s">
        <v>19</v>
      </c>
      <c r="I46312">
        <v>12795</v>
      </c>
      <c r="J46312" s="1" t="s">
        <v>10056</v>
      </c>
      <c r="K46312">
        <v>0.48757115006399998</v>
      </c>
      <c r="L46312">
        <v>7.8129865229099996E-2</v>
      </c>
      <c r="M46312">
        <v>0.190533220768</v>
      </c>
      <c r="N46312">
        <v>7.4372708797500006E-2</v>
      </c>
      <c r="O46312">
        <v>0.169393032789</v>
      </c>
    </row>
    <row r="46313" spans="1:15" x14ac:dyDescent="0.25">
      <c r="A46313" s="1" t="s">
        <v>112674</v>
      </c>
      <c r="B46313" s="1" t="s">
        <v>111844</v>
      </c>
      <c r="C46313" s="1" t="s">
        <v>111845</v>
      </c>
      <c r="D46313" s="2">
        <v>43225.229201388887</v>
      </c>
      <c r="E46313">
        <v>1</v>
      </c>
      <c r="F46313">
        <v>0</v>
      </c>
      <c r="G46313" s="1" t="s">
        <v>111821</v>
      </c>
      <c r="H46313" s="1" t="s">
        <v>19</v>
      </c>
      <c r="I46313">
        <v>12795</v>
      </c>
      <c r="J46313" s="1" t="s">
        <v>10056</v>
      </c>
      <c r="K46313">
        <v>0.186750099063</v>
      </c>
      <c r="L46313">
        <v>0.27496048808099999</v>
      </c>
      <c r="M46313">
        <v>0.21910780668300001</v>
      </c>
      <c r="N46313">
        <v>0.27530491352100001</v>
      </c>
      <c r="O46313">
        <v>4.3876662850399997E-2</v>
      </c>
    </row>
    <row r="46314" spans="1:15" x14ac:dyDescent="0.25">
      <c r="A46314" s="1" t="s">
        <v>112675</v>
      </c>
      <c r="B46314" s="1" t="s">
        <v>111829</v>
      </c>
      <c r="C46314" s="1" t="s">
        <v>112676</v>
      </c>
      <c r="D46314" s="2">
        <v>43224.995381944442</v>
      </c>
      <c r="E46314">
        <v>0</v>
      </c>
      <c r="F46314">
        <v>0</v>
      </c>
      <c r="G46314" s="1" t="s">
        <v>111821</v>
      </c>
      <c r="H46314" s="1" t="s">
        <v>19</v>
      </c>
      <c r="I46314">
        <v>12795</v>
      </c>
      <c r="J46314" s="1" t="s">
        <v>10056</v>
      </c>
      <c r="K46314">
        <v>0.21371302008599999</v>
      </c>
      <c r="L46314">
        <v>0.22173470258700001</v>
      </c>
      <c r="M46314">
        <v>0.42899745702699998</v>
      </c>
      <c r="N46314">
        <v>7.5257867574700002E-2</v>
      </c>
      <c r="O46314">
        <v>6.0296915471600002E-2</v>
      </c>
    </row>
    <row r="46315" spans="1:15" x14ac:dyDescent="0.25">
      <c r="A46315" s="1" t="s">
        <v>112677</v>
      </c>
      <c r="B46315" s="1" t="s">
        <v>111829</v>
      </c>
      <c r="C46315" s="1" t="s">
        <v>112676</v>
      </c>
      <c r="D46315" s="2">
        <v>43224.995358796295</v>
      </c>
      <c r="E46315">
        <v>0</v>
      </c>
      <c r="F46315">
        <v>0</v>
      </c>
      <c r="G46315" s="1" t="s">
        <v>111821</v>
      </c>
      <c r="H46315" s="1" t="s">
        <v>19</v>
      </c>
      <c r="I46315">
        <v>12795</v>
      </c>
      <c r="J46315" s="1" t="s">
        <v>10056</v>
      </c>
      <c r="K46315">
        <v>0.21371302008599999</v>
      </c>
      <c r="L46315">
        <v>0.22173470258700001</v>
      </c>
      <c r="M46315">
        <v>0.42899745702699998</v>
      </c>
      <c r="N46315">
        <v>7.5257867574700002E-2</v>
      </c>
      <c r="O46315">
        <v>6.0296915471600002E-2</v>
      </c>
    </row>
    <row r="46316" spans="1:15" x14ac:dyDescent="0.25">
      <c r="A46316" s="1" t="s">
        <v>112678</v>
      </c>
      <c r="B46316" s="1" t="s">
        <v>112679</v>
      </c>
      <c r="C46316" s="1" t="s">
        <v>112680</v>
      </c>
      <c r="D46316" s="2">
        <v>43224.851134259261</v>
      </c>
      <c r="E46316">
        <v>0</v>
      </c>
      <c r="F46316">
        <v>0</v>
      </c>
      <c r="G46316" s="1" t="s">
        <v>111821</v>
      </c>
      <c r="H46316" s="1" t="s">
        <v>19</v>
      </c>
      <c r="I46316">
        <v>12795</v>
      </c>
      <c r="J46316" s="1" t="s">
        <v>10056</v>
      </c>
      <c r="K46316">
        <v>0.10249432921399999</v>
      </c>
      <c r="L46316">
        <v>0.184257566929</v>
      </c>
      <c r="M46316">
        <v>0.61377817392300005</v>
      </c>
      <c r="N46316">
        <v>6.4421474933599995E-2</v>
      </c>
      <c r="O46316">
        <v>3.5048469901099999E-2</v>
      </c>
    </row>
    <row r="46317" spans="1:15" x14ac:dyDescent="0.25">
      <c r="A46317" s="1" t="s">
        <v>112681</v>
      </c>
      <c r="B46317" s="1" t="s">
        <v>111844</v>
      </c>
      <c r="C46317" s="1" t="s">
        <v>111855</v>
      </c>
      <c r="D46317" s="2">
        <v>43224.770833333336</v>
      </c>
      <c r="E46317">
        <v>0</v>
      </c>
      <c r="F46317">
        <v>0</v>
      </c>
      <c r="G46317" s="1" t="s">
        <v>111821</v>
      </c>
      <c r="H46317" s="1" t="s">
        <v>19</v>
      </c>
      <c r="I46317">
        <v>12795</v>
      </c>
      <c r="J46317" s="1" t="s">
        <v>10056</v>
      </c>
      <c r="K46317">
        <v>0.12274341285199999</v>
      </c>
      <c r="L46317">
        <v>0.31281876564</v>
      </c>
      <c r="M46317">
        <v>0.26144343614600002</v>
      </c>
      <c r="N46317">
        <v>0.269280016422</v>
      </c>
      <c r="O46317">
        <v>3.3714372664700003E-2</v>
      </c>
    </row>
    <row r="46318" spans="1:15" x14ac:dyDescent="0.25">
      <c r="A46318" s="1" t="s">
        <v>112682</v>
      </c>
      <c r="B46318" s="1" t="s">
        <v>111829</v>
      </c>
      <c r="C46318" s="1" t="s">
        <v>112683</v>
      </c>
      <c r="D46318" s="2">
        <v>43224.708287037036</v>
      </c>
      <c r="E46318">
        <v>0</v>
      </c>
      <c r="F46318">
        <v>0</v>
      </c>
      <c r="G46318" s="1" t="s">
        <v>111821</v>
      </c>
      <c r="H46318" s="1" t="s">
        <v>19</v>
      </c>
      <c r="I46318">
        <v>12795</v>
      </c>
      <c r="J46318" s="1" t="s">
        <v>10056</v>
      </c>
      <c r="K46318">
        <v>0.36813899874700001</v>
      </c>
      <c r="L46318">
        <v>4.7589819878300001E-2</v>
      </c>
      <c r="M46318">
        <v>0.19291591644299999</v>
      </c>
      <c r="N46318">
        <v>0.13814868032899999</v>
      </c>
      <c r="O46318">
        <v>0.25320664048199998</v>
      </c>
    </row>
    <row r="46319" spans="1:15" x14ac:dyDescent="0.25">
      <c r="A46319" s="1" t="s">
        <v>112684</v>
      </c>
      <c r="B46319" s="1" t="s">
        <v>112685</v>
      </c>
      <c r="C46319" s="1" t="s">
        <v>112686</v>
      </c>
      <c r="D46319" s="2">
        <v>43224.686805555553</v>
      </c>
      <c r="E46319">
        <v>2</v>
      </c>
      <c r="F46319">
        <v>0</v>
      </c>
      <c r="G46319" s="1" t="s">
        <v>111821</v>
      </c>
      <c r="H46319" s="1" t="s">
        <v>19</v>
      </c>
      <c r="I46319">
        <v>12795</v>
      </c>
      <c r="J46319" s="1" t="s">
        <v>10056</v>
      </c>
      <c r="K46319">
        <v>0.47918683290500003</v>
      </c>
      <c r="L46319">
        <v>6.7356459796399995E-2</v>
      </c>
      <c r="M46319">
        <v>0.117893919349</v>
      </c>
      <c r="N46319">
        <v>6.8442210555099997E-2</v>
      </c>
      <c r="O46319">
        <v>0.26712056994400002</v>
      </c>
    </row>
    <row r="46320" spans="1:15" x14ac:dyDescent="0.25">
      <c r="A46320" s="1" t="s">
        <v>112687</v>
      </c>
      <c r="B46320" s="1" t="s">
        <v>112688</v>
      </c>
      <c r="C46320" s="1" t="s">
        <v>112689</v>
      </c>
      <c r="D46320" s="2">
        <v>43224.638645833336</v>
      </c>
      <c r="E46320">
        <v>2</v>
      </c>
      <c r="F46320">
        <v>0</v>
      </c>
      <c r="G46320" s="1" t="s">
        <v>111821</v>
      </c>
      <c r="H46320" s="1" t="s">
        <v>19</v>
      </c>
      <c r="I46320">
        <v>12795</v>
      </c>
      <c r="J46320" s="1" t="s">
        <v>10056</v>
      </c>
      <c r="K46320">
        <v>0.13576288521300001</v>
      </c>
      <c r="L46320">
        <v>0.412216901779</v>
      </c>
      <c r="M46320">
        <v>0.13266953826</v>
      </c>
      <c r="N46320">
        <v>0.17642030119900001</v>
      </c>
      <c r="O46320">
        <v>0.142930343747</v>
      </c>
    </row>
    <row r="46321" spans="1:15" x14ac:dyDescent="0.25">
      <c r="A46321" s="1" t="s">
        <v>112690</v>
      </c>
      <c r="B46321" s="1" t="s">
        <v>111829</v>
      </c>
      <c r="C46321" s="1" t="s">
        <v>112691</v>
      </c>
      <c r="D46321" s="2">
        <v>43224.600532407407</v>
      </c>
      <c r="E46321">
        <v>0</v>
      </c>
      <c r="F46321">
        <v>0</v>
      </c>
      <c r="G46321" s="1" t="s">
        <v>111821</v>
      </c>
      <c r="H46321" s="1" t="s">
        <v>19</v>
      </c>
      <c r="I46321">
        <v>12795</v>
      </c>
      <c r="J46321" s="1" t="s">
        <v>10056</v>
      </c>
      <c r="K46321">
        <v>0.38469979167000001</v>
      </c>
      <c r="L46321">
        <v>0.22827194631100001</v>
      </c>
      <c r="M46321">
        <v>0.24309989809999999</v>
      </c>
      <c r="N46321">
        <v>6.6185668110799997E-2</v>
      </c>
      <c r="O46321">
        <v>7.7742703258999998E-2</v>
      </c>
    </row>
    <row r="46322" spans="1:15" x14ac:dyDescent="0.25">
      <c r="A46322" s="1" t="s">
        <v>112692</v>
      </c>
      <c r="B46322" s="1" t="s">
        <v>112693</v>
      </c>
      <c r="C46322" s="1" t="s">
        <v>112694</v>
      </c>
      <c r="D46322" s="2">
        <v>43224.574780092589</v>
      </c>
      <c r="E46322">
        <v>4</v>
      </c>
      <c r="F46322">
        <v>3</v>
      </c>
      <c r="G46322" s="1" t="s">
        <v>111821</v>
      </c>
      <c r="H46322" s="1" t="s">
        <v>19</v>
      </c>
      <c r="I46322">
        <v>12795</v>
      </c>
      <c r="J46322" s="1" t="s">
        <v>10056</v>
      </c>
      <c r="K46322">
        <v>0.22271920740600001</v>
      </c>
      <c r="L46322">
        <v>0.27446949481999999</v>
      </c>
      <c r="M46322">
        <v>0.16916920244700001</v>
      </c>
      <c r="N46322">
        <v>0.23353907465900001</v>
      </c>
      <c r="O46322">
        <v>0.100102990866</v>
      </c>
    </row>
    <row r="46323" spans="1:15" x14ac:dyDescent="0.25">
      <c r="A46323" s="1" t="s">
        <v>112695</v>
      </c>
      <c r="B46323" s="1" t="s">
        <v>111829</v>
      </c>
      <c r="C46323" s="1" t="s">
        <v>112696</v>
      </c>
      <c r="D46323" s="2">
        <v>43224.553703703707</v>
      </c>
      <c r="E46323">
        <v>0</v>
      </c>
      <c r="F46323">
        <v>0</v>
      </c>
      <c r="G46323" s="1" t="s">
        <v>111821</v>
      </c>
      <c r="H46323" s="1" t="s">
        <v>19</v>
      </c>
      <c r="I46323">
        <v>12795</v>
      </c>
      <c r="J46323" s="1" t="s">
        <v>10056</v>
      </c>
      <c r="K46323">
        <v>0.22861830890199999</v>
      </c>
      <c r="L46323">
        <v>0.25479796528799997</v>
      </c>
      <c r="M46323">
        <v>0.23970630765000001</v>
      </c>
      <c r="N46323">
        <v>0.187955677509</v>
      </c>
      <c r="O46323">
        <v>8.8921673595900003E-2</v>
      </c>
    </row>
    <row r="46324" spans="1:15" x14ac:dyDescent="0.25">
      <c r="A46324" s="1" t="s">
        <v>112697</v>
      </c>
      <c r="B46324" s="1" t="s">
        <v>112698</v>
      </c>
      <c r="C46324" s="1" t="s">
        <v>112699</v>
      </c>
      <c r="D46324" s="2">
        <v>43224.434108796297</v>
      </c>
      <c r="E46324">
        <v>90</v>
      </c>
      <c r="F46324">
        <v>20</v>
      </c>
      <c r="G46324" s="1" t="s">
        <v>111821</v>
      </c>
      <c r="H46324" s="1" t="s">
        <v>19</v>
      </c>
      <c r="I46324">
        <v>12795</v>
      </c>
      <c r="J46324" s="1" t="s">
        <v>10056</v>
      </c>
      <c r="K46324">
        <v>0.15901449322700001</v>
      </c>
      <c r="L46324">
        <v>8.6358398199100003E-2</v>
      </c>
      <c r="M46324">
        <v>0.18704353272900001</v>
      </c>
      <c r="N46324">
        <v>0.32517305016499998</v>
      </c>
      <c r="O46324">
        <v>0.24241051077799999</v>
      </c>
    </row>
    <row r="46325" spans="1:15" x14ac:dyDescent="0.25">
      <c r="A46325" s="1" t="s">
        <v>112700</v>
      </c>
      <c r="B46325" s="1" t="s">
        <v>111829</v>
      </c>
      <c r="C46325" s="1" t="s">
        <v>112701</v>
      </c>
      <c r="D46325" s="2">
        <v>43224.426793981482</v>
      </c>
      <c r="E46325">
        <v>0</v>
      </c>
      <c r="F46325">
        <v>0</v>
      </c>
      <c r="G46325" s="1" t="s">
        <v>111821</v>
      </c>
      <c r="H46325" s="1" t="s">
        <v>19</v>
      </c>
      <c r="I46325">
        <v>12795</v>
      </c>
      <c r="J46325" s="1" t="s">
        <v>10056</v>
      </c>
      <c r="K46325">
        <v>0.11572781950200001</v>
      </c>
      <c r="L46325">
        <v>0.11846045404699999</v>
      </c>
      <c r="M46325">
        <v>0.32347664237000001</v>
      </c>
      <c r="N46325">
        <v>0.106692455709</v>
      </c>
      <c r="O46325">
        <v>0.33564263582199999</v>
      </c>
    </row>
    <row r="46326" spans="1:15" x14ac:dyDescent="0.25">
      <c r="A46326" s="1" t="s">
        <v>112702</v>
      </c>
      <c r="B46326" s="1" t="s">
        <v>112703</v>
      </c>
      <c r="C46326" s="1" t="s">
        <v>112704</v>
      </c>
      <c r="D46326" s="2">
        <v>43224.402337962965</v>
      </c>
      <c r="E46326">
        <v>5</v>
      </c>
      <c r="F46326">
        <v>0</v>
      </c>
      <c r="G46326" s="1" t="s">
        <v>111821</v>
      </c>
      <c r="H46326" s="1" t="s">
        <v>19</v>
      </c>
      <c r="I46326">
        <v>12795</v>
      </c>
      <c r="J46326" s="1" t="s">
        <v>10056</v>
      </c>
      <c r="K46326">
        <v>0.28792953491200002</v>
      </c>
      <c r="L46326">
        <v>0.12887425720699999</v>
      </c>
      <c r="M46326">
        <v>0.230251327157</v>
      </c>
      <c r="N46326">
        <v>0.27339607477200001</v>
      </c>
      <c r="O46326">
        <v>7.9548798501499998E-2</v>
      </c>
    </row>
    <row r="46327" spans="1:15" x14ac:dyDescent="0.25">
      <c r="A46327" s="1" t="s">
        <v>112705</v>
      </c>
      <c r="B46327" s="1" t="s">
        <v>111844</v>
      </c>
      <c r="C46327" s="1" t="s">
        <v>111845</v>
      </c>
      <c r="D46327" s="2">
        <v>43224.291689814818</v>
      </c>
      <c r="E46327">
        <v>0</v>
      </c>
      <c r="F46327">
        <v>0</v>
      </c>
      <c r="G46327" s="1" t="s">
        <v>111821</v>
      </c>
      <c r="H46327" s="1" t="s">
        <v>19</v>
      </c>
      <c r="I46327">
        <v>12795</v>
      </c>
      <c r="J46327" s="1" t="s">
        <v>10056</v>
      </c>
      <c r="K46327">
        <v>0.186750099063</v>
      </c>
      <c r="L46327">
        <v>0.27496048808099999</v>
      </c>
      <c r="M46327">
        <v>0.21910780668300001</v>
      </c>
      <c r="N46327">
        <v>0.27530491352100001</v>
      </c>
      <c r="O46327">
        <v>4.3876662850399997E-2</v>
      </c>
    </row>
    <row r="46328" spans="1:15" x14ac:dyDescent="0.25">
      <c r="A46328" s="1" t="s">
        <v>112706</v>
      </c>
      <c r="B46328" s="1" t="s">
        <v>111829</v>
      </c>
      <c r="C46328" s="1" t="s">
        <v>112707</v>
      </c>
      <c r="D46328" s="2">
        <v>43224.218055555553</v>
      </c>
      <c r="E46328">
        <v>0</v>
      </c>
      <c r="F46328">
        <v>0</v>
      </c>
      <c r="G46328" s="1" t="s">
        <v>111821</v>
      </c>
      <c r="H46328" s="1" t="s">
        <v>19</v>
      </c>
      <c r="I46328">
        <v>12795</v>
      </c>
      <c r="J46328" s="1" t="s">
        <v>10056</v>
      </c>
      <c r="K46328">
        <v>0.27191850543000001</v>
      </c>
      <c r="L46328">
        <v>0.185112416744</v>
      </c>
      <c r="M46328">
        <v>0.321432203054</v>
      </c>
      <c r="N46328">
        <v>0.19790461659399999</v>
      </c>
      <c r="O46328">
        <v>2.3632258176800001E-2</v>
      </c>
    </row>
    <row r="46329" spans="1:15" x14ac:dyDescent="0.25">
      <c r="A46329" s="1" t="s">
        <v>112708</v>
      </c>
      <c r="B46329" s="1" t="s">
        <v>112709</v>
      </c>
      <c r="C46329" s="1" t="s">
        <v>112710</v>
      </c>
      <c r="D46329" s="2">
        <v>43223.852789351855</v>
      </c>
      <c r="E46329">
        <v>0</v>
      </c>
      <c r="F46329">
        <v>0</v>
      </c>
      <c r="G46329" s="1" t="s">
        <v>111821</v>
      </c>
      <c r="H46329" s="1" t="s">
        <v>19</v>
      </c>
      <c r="I46329">
        <v>12795</v>
      </c>
      <c r="J46329" s="1" t="s">
        <v>10056</v>
      </c>
      <c r="K46329">
        <v>0.71040260791800003</v>
      </c>
      <c r="L46329">
        <v>5.0587691366700001E-2</v>
      </c>
      <c r="M46329">
        <v>0.12846094369899999</v>
      </c>
      <c r="N46329">
        <v>2.6334047317500001E-2</v>
      </c>
      <c r="O46329">
        <v>8.4214791655499999E-2</v>
      </c>
    </row>
    <row r="46330" spans="1:15" x14ac:dyDescent="0.25">
      <c r="A46330" s="1" t="s">
        <v>112711</v>
      </c>
      <c r="B46330" s="1" t="s">
        <v>18747</v>
      </c>
      <c r="C46330" s="1" t="s">
        <v>112712</v>
      </c>
      <c r="D46330" s="2">
        <v>43223.745787037034</v>
      </c>
      <c r="E46330">
        <v>7</v>
      </c>
      <c r="F46330">
        <v>0</v>
      </c>
      <c r="G46330" s="1" t="s">
        <v>111821</v>
      </c>
      <c r="H46330" s="1" t="s">
        <v>19</v>
      </c>
      <c r="I46330">
        <v>12795</v>
      </c>
      <c r="J46330" s="1" t="s">
        <v>10056</v>
      </c>
      <c r="K46330">
        <v>0.64955079555499995</v>
      </c>
      <c r="L46330">
        <v>2.0408948883399999E-2</v>
      </c>
      <c r="M46330">
        <v>6.5409258008000001E-2</v>
      </c>
      <c r="N46330">
        <v>9.6346840262399994E-2</v>
      </c>
      <c r="O46330">
        <v>0.16828420758199999</v>
      </c>
    </row>
    <row r="46331" spans="1:15" x14ac:dyDescent="0.25">
      <c r="A46331" s="1" t="s">
        <v>112713</v>
      </c>
      <c r="B46331" s="1" t="s">
        <v>5650</v>
      </c>
      <c r="C46331" s="1" t="s">
        <v>112714</v>
      </c>
      <c r="D46331" s="2">
        <v>43223.646284722221</v>
      </c>
      <c r="E46331">
        <v>0</v>
      </c>
      <c r="F46331">
        <v>0</v>
      </c>
      <c r="G46331" s="1" t="s">
        <v>111821</v>
      </c>
      <c r="H46331" s="1" t="s">
        <v>19</v>
      </c>
      <c r="I46331">
        <v>12795</v>
      </c>
      <c r="J46331" s="1" t="s">
        <v>10056</v>
      </c>
      <c r="K46331">
        <v>0.141392692924</v>
      </c>
      <c r="L46331">
        <v>0.14881214499500001</v>
      </c>
      <c r="M46331">
        <v>0.32288628816600001</v>
      </c>
      <c r="N46331">
        <v>0.34183728694900001</v>
      </c>
      <c r="O46331">
        <v>4.5071493834300001E-2</v>
      </c>
    </row>
    <row r="46332" spans="1:15" x14ac:dyDescent="0.25">
      <c r="A46332" s="1" t="s">
        <v>112715</v>
      </c>
      <c r="B46332" s="1" t="s">
        <v>111829</v>
      </c>
      <c r="C46332" s="1" t="s">
        <v>112716</v>
      </c>
      <c r="D46332" s="2">
        <v>43223.561041666668</v>
      </c>
      <c r="E46332">
        <v>0</v>
      </c>
      <c r="F46332">
        <v>0</v>
      </c>
      <c r="G46332" s="1" t="s">
        <v>111821</v>
      </c>
      <c r="H46332" s="1" t="s">
        <v>19</v>
      </c>
      <c r="I46332">
        <v>12795</v>
      </c>
      <c r="J46332" s="1" t="s">
        <v>10056</v>
      </c>
      <c r="K46332">
        <v>7.4537269771100007E-2</v>
      </c>
      <c r="L46332">
        <v>1.46963717416E-2</v>
      </c>
      <c r="M46332">
        <v>5.7024277746699999E-2</v>
      </c>
      <c r="N46332">
        <v>2.42327004671E-2</v>
      </c>
      <c r="O46332">
        <v>0.82950937747999998</v>
      </c>
    </row>
    <row r="46333" spans="1:15" x14ac:dyDescent="0.25">
      <c r="A46333" s="1" t="s">
        <v>112717</v>
      </c>
      <c r="B46333" s="1" t="s">
        <v>111829</v>
      </c>
      <c r="C46333" s="1" t="s">
        <v>112718</v>
      </c>
      <c r="D46333" s="2">
        <v>43223.554409722223</v>
      </c>
      <c r="E46333">
        <v>0</v>
      </c>
      <c r="F46333">
        <v>0</v>
      </c>
      <c r="G46333" s="1" t="s">
        <v>111821</v>
      </c>
      <c r="H46333" s="1" t="s">
        <v>19</v>
      </c>
      <c r="I46333">
        <v>12795</v>
      </c>
      <c r="J46333" s="1" t="s">
        <v>10056</v>
      </c>
      <c r="K46333">
        <v>0.42242375016200001</v>
      </c>
      <c r="L46333">
        <v>5.7659253478099998E-2</v>
      </c>
      <c r="M46333">
        <v>0.159285664558</v>
      </c>
      <c r="N46333">
        <v>0.33975231647499998</v>
      </c>
      <c r="O46333">
        <v>2.0879073068499999E-2</v>
      </c>
    </row>
    <row r="46334" spans="1:15" x14ac:dyDescent="0.25">
      <c r="A46334" s="1" t="s">
        <v>112719</v>
      </c>
      <c r="B46334" s="1" t="s">
        <v>111829</v>
      </c>
      <c r="C46334" s="1" t="s">
        <v>112720</v>
      </c>
      <c r="D46334" s="2">
        <v>43223.490810185183</v>
      </c>
      <c r="E46334">
        <v>0</v>
      </c>
      <c r="F46334">
        <v>0</v>
      </c>
      <c r="G46334" s="1" t="s">
        <v>111821</v>
      </c>
      <c r="H46334" s="1" t="s">
        <v>19</v>
      </c>
      <c r="I46334">
        <v>12795</v>
      </c>
      <c r="J46334" s="1" t="s">
        <v>10056</v>
      </c>
      <c r="K46334">
        <v>0.34460711479200001</v>
      </c>
      <c r="L46334">
        <v>2.9674679040900001E-2</v>
      </c>
      <c r="M46334">
        <v>0.143312901258</v>
      </c>
      <c r="N46334">
        <v>8.1763848662399996E-2</v>
      </c>
      <c r="O46334">
        <v>0.400641381741</v>
      </c>
    </row>
    <row r="46335" spans="1:15" x14ac:dyDescent="0.25">
      <c r="A46335" s="1" t="s">
        <v>112721</v>
      </c>
      <c r="B46335" s="1" t="s">
        <v>112722</v>
      </c>
      <c r="C46335" s="1" t="s">
        <v>112723</v>
      </c>
      <c r="D46335" s="2">
        <v>43223.327777777777</v>
      </c>
      <c r="E46335">
        <v>0</v>
      </c>
      <c r="F46335">
        <v>1</v>
      </c>
      <c r="G46335" s="1" t="s">
        <v>111821</v>
      </c>
      <c r="H46335" s="1" t="s">
        <v>19</v>
      </c>
      <c r="I46335">
        <v>12795</v>
      </c>
      <c r="J46335" s="1" t="s">
        <v>10056</v>
      </c>
      <c r="K46335">
        <v>0.23849222064</v>
      </c>
      <c r="L46335">
        <v>0.40352869033799998</v>
      </c>
      <c r="M46335">
        <v>0.12256883084799999</v>
      </c>
      <c r="N46335">
        <v>0.14269268512700001</v>
      </c>
      <c r="O46335">
        <v>9.2717587947799995E-2</v>
      </c>
    </row>
    <row r="46336" spans="1:15" x14ac:dyDescent="0.25">
      <c r="A46336" s="1" t="s">
        <v>112724</v>
      </c>
      <c r="B46336" s="1" t="s">
        <v>111829</v>
      </c>
      <c r="C46336" s="1" t="s">
        <v>112725</v>
      </c>
      <c r="D46336" s="2">
        <v>43223.304907407408</v>
      </c>
      <c r="E46336">
        <v>0</v>
      </c>
      <c r="F46336">
        <v>0</v>
      </c>
      <c r="G46336" s="1" t="s">
        <v>111821</v>
      </c>
      <c r="H46336" s="1" t="s">
        <v>19</v>
      </c>
      <c r="I46336">
        <v>12795</v>
      </c>
      <c r="J46336" s="1" t="s">
        <v>10056</v>
      </c>
      <c r="K46336">
        <v>0.219136714935</v>
      </c>
      <c r="L46336">
        <v>0.187098234892</v>
      </c>
      <c r="M46336">
        <v>0.481283485889</v>
      </c>
      <c r="N46336">
        <v>4.9576502293299997E-2</v>
      </c>
      <c r="O46336">
        <v>6.2905065715299996E-2</v>
      </c>
    </row>
    <row r="46337" spans="1:15" x14ac:dyDescent="0.25">
      <c r="A46337" s="1" t="s">
        <v>112726</v>
      </c>
      <c r="B46337" s="1" t="s">
        <v>111829</v>
      </c>
      <c r="C46337" s="1" t="s">
        <v>112727</v>
      </c>
      <c r="D46337" s="2">
        <v>43223.198750000003</v>
      </c>
      <c r="E46337">
        <v>0</v>
      </c>
      <c r="F46337">
        <v>0</v>
      </c>
      <c r="G46337" s="1" t="s">
        <v>111821</v>
      </c>
      <c r="H46337" s="1" t="s">
        <v>19</v>
      </c>
      <c r="I46337">
        <v>12795</v>
      </c>
      <c r="J46337" s="1" t="s">
        <v>10056</v>
      </c>
      <c r="K46337">
        <v>0.292367309332</v>
      </c>
      <c r="L46337">
        <v>0.12168005853900001</v>
      </c>
      <c r="M46337">
        <v>0.31101959943800001</v>
      </c>
      <c r="N46337">
        <v>0.13829007744800001</v>
      </c>
      <c r="O46337">
        <v>0.136642962694</v>
      </c>
    </row>
    <row r="46338" spans="1:15" x14ac:dyDescent="0.25">
      <c r="A46338" s="1" t="s">
        <v>112728</v>
      </c>
      <c r="B46338" s="1" t="s">
        <v>112729</v>
      </c>
      <c r="C46338" s="1" t="s">
        <v>112730</v>
      </c>
      <c r="D46338" s="2">
        <v>43222.805115740739</v>
      </c>
      <c r="E46338">
        <v>1</v>
      </c>
      <c r="F46338">
        <v>0</v>
      </c>
      <c r="G46338" s="1" t="s">
        <v>111821</v>
      </c>
      <c r="H46338" s="1" t="s">
        <v>19</v>
      </c>
      <c r="I46338">
        <v>12795</v>
      </c>
      <c r="J46338" s="1" t="s">
        <v>10056</v>
      </c>
      <c r="K46338">
        <v>0.21277847886099999</v>
      </c>
      <c r="L46338">
        <v>0.172882318497</v>
      </c>
      <c r="M46338">
        <v>0.127956837416</v>
      </c>
      <c r="N46338">
        <v>0.224251776934</v>
      </c>
      <c r="O46338">
        <v>0.26213061809499999</v>
      </c>
    </row>
    <row r="46339" spans="1:15" x14ac:dyDescent="0.25">
      <c r="A46339" s="1" t="s">
        <v>112731</v>
      </c>
      <c r="B46339" s="1" t="s">
        <v>112732</v>
      </c>
      <c r="C46339" s="1" t="s">
        <v>112733</v>
      </c>
      <c r="D46339" s="2">
        <v>43222.719664351855</v>
      </c>
      <c r="E46339">
        <v>0</v>
      </c>
      <c r="F46339">
        <v>0</v>
      </c>
      <c r="G46339" s="1" t="s">
        <v>111821</v>
      </c>
      <c r="H46339" s="1" t="s">
        <v>19</v>
      </c>
      <c r="I46339">
        <v>12795</v>
      </c>
      <c r="J46339" s="1" t="s">
        <v>10056</v>
      </c>
      <c r="K46339">
        <v>0.114931367338</v>
      </c>
      <c r="L46339">
        <v>0.33769053220700002</v>
      </c>
      <c r="M46339">
        <v>0.434685707092</v>
      </c>
      <c r="N46339">
        <v>7.8658193349799996E-2</v>
      </c>
      <c r="O46339">
        <v>3.4034173935699998E-2</v>
      </c>
    </row>
    <row r="46340" spans="1:15" x14ac:dyDescent="0.25">
      <c r="A46340" s="1" t="s">
        <v>112734</v>
      </c>
      <c r="B46340" s="1" t="s">
        <v>112735</v>
      </c>
      <c r="C46340" s="1" t="s">
        <v>112736</v>
      </c>
      <c r="D46340" s="2">
        <v>43222.676354166666</v>
      </c>
      <c r="E46340">
        <v>35</v>
      </c>
      <c r="F46340">
        <v>12</v>
      </c>
      <c r="G46340" s="1" t="s">
        <v>111821</v>
      </c>
      <c r="H46340" s="1" t="s">
        <v>19</v>
      </c>
      <c r="I46340">
        <v>12795</v>
      </c>
      <c r="J46340" s="1" t="s">
        <v>10056</v>
      </c>
      <c r="K46340">
        <v>0.19313479959999999</v>
      </c>
      <c r="L46340">
        <v>4.4741585850699997E-2</v>
      </c>
      <c r="M46340">
        <v>0.19004638493100001</v>
      </c>
      <c r="N46340">
        <v>7.5493313372099996E-2</v>
      </c>
      <c r="O46340">
        <v>0.49658390879600001</v>
      </c>
    </row>
    <row r="46341" spans="1:15" x14ac:dyDescent="0.25">
      <c r="A46341" s="1" t="s">
        <v>112737</v>
      </c>
      <c r="B46341" s="1" t="s">
        <v>111829</v>
      </c>
      <c r="C46341" s="1" t="s">
        <v>112738</v>
      </c>
      <c r="D46341" s="2">
        <v>43222.652199074073</v>
      </c>
      <c r="E46341">
        <v>0</v>
      </c>
      <c r="F46341">
        <v>0</v>
      </c>
      <c r="G46341" s="1" t="s">
        <v>111821</v>
      </c>
      <c r="H46341" s="1" t="s">
        <v>19</v>
      </c>
      <c r="I46341">
        <v>12795</v>
      </c>
      <c r="J46341" s="1" t="s">
        <v>10056</v>
      </c>
      <c r="K46341">
        <v>0.58372116088899995</v>
      </c>
      <c r="L46341">
        <v>0.108258135617</v>
      </c>
      <c r="M46341">
        <v>0.15644769370600001</v>
      </c>
      <c r="N46341">
        <v>5.9299919754299997E-2</v>
      </c>
      <c r="O46341">
        <v>9.2273131012899995E-2</v>
      </c>
    </row>
    <row r="46342" spans="1:15" x14ac:dyDescent="0.25">
      <c r="A46342" s="1" t="s">
        <v>112739</v>
      </c>
      <c r="B46342" s="1" t="s">
        <v>112740</v>
      </c>
      <c r="C46342" s="1" t="s">
        <v>112741</v>
      </c>
      <c r="D46342" s="2">
        <v>43222.644780092596</v>
      </c>
      <c r="E46342">
        <v>17</v>
      </c>
      <c r="F46342">
        <v>6</v>
      </c>
      <c r="G46342" s="1" t="s">
        <v>111821</v>
      </c>
      <c r="H46342" s="1" t="s">
        <v>19</v>
      </c>
      <c r="I46342">
        <v>12795</v>
      </c>
      <c r="J46342" s="1" t="s">
        <v>10056</v>
      </c>
      <c r="K46342">
        <v>0.212569236755</v>
      </c>
      <c r="L46342">
        <v>6.3861779868600005E-2</v>
      </c>
      <c r="M46342">
        <v>0.139409199357</v>
      </c>
      <c r="N46342">
        <v>0.30525559186899998</v>
      </c>
      <c r="O46342">
        <v>0.27890419960000001</v>
      </c>
    </row>
    <row r="46343" spans="1:15" x14ac:dyDescent="0.25">
      <c r="A46343" s="1" t="s">
        <v>112742</v>
      </c>
      <c r="B46343" s="1" t="s">
        <v>111829</v>
      </c>
      <c r="C46343" s="1" t="s">
        <v>112743</v>
      </c>
      <c r="D46343" s="2">
        <v>43222.614178240743</v>
      </c>
      <c r="E46343">
        <v>0</v>
      </c>
      <c r="F46343">
        <v>0</v>
      </c>
      <c r="G46343" s="1" t="s">
        <v>111821</v>
      </c>
      <c r="H46343" s="1" t="s">
        <v>19</v>
      </c>
      <c r="I46343">
        <v>12795</v>
      </c>
      <c r="J46343" s="1" t="s">
        <v>10056</v>
      </c>
      <c r="K46343">
        <v>0.35007059574100002</v>
      </c>
      <c r="L46343">
        <v>0.11142128706</v>
      </c>
      <c r="M46343">
        <v>0.24499502778099999</v>
      </c>
      <c r="N46343">
        <v>0.149720281363</v>
      </c>
      <c r="O46343">
        <v>0.14379279315499999</v>
      </c>
    </row>
    <row r="46344" spans="1:15" x14ac:dyDescent="0.25">
      <c r="A46344" s="1" t="s">
        <v>112744</v>
      </c>
      <c r="B46344" s="1" t="s">
        <v>112732</v>
      </c>
      <c r="C46344" s="1" t="s">
        <v>112745</v>
      </c>
      <c r="D46344" s="2">
        <v>43222.461793981478</v>
      </c>
      <c r="E46344">
        <v>0</v>
      </c>
      <c r="F46344">
        <v>0</v>
      </c>
      <c r="G46344" s="1" t="s">
        <v>111821</v>
      </c>
      <c r="H46344" s="1" t="s">
        <v>19</v>
      </c>
      <c r="I46344">
        <v>12795</v>
      </c>
      <c r="J46344" s="1" t="s">
        <v>10056</v>
      </c>
      <c r="K46344">
        <v>9.5537856221199993E-2</v>
      </c>
      <c r="L46344">
        <v>0.27891907095899998</v>
      </c>
      <c r="M46344">
        <v>0.47091197967499998</v>
      </c>
      <c r="N46344">
        <v>8.2629740238199995E-2</v>
      </c>
      <c r="O46344">
        <v>7.2001382708499997E-2</v>
      </c>
    </row>
    <row r="46345" spans="1:15" x14ac:dyDescent="0.25">
      <c r="A46345" s="1" t="s">
        <v>112746</v>
      </c>
      <c r="B46345" s="1" t="s">
        <v>112747</v>
      </c>
      <c r="C46345" s="1" t="s">
        <v>112748</v>
      </c>
      <c r="D46345" s="2">
        <v>43222.452488425923</v>
      </c>
      <c r="E46345">
        <v>1</v>
      </c>
      <c r="F46345">
        <v>1</v>
      </c>
      <c r="G46345" s="1" t="s">
        <v>111821</v>
      </c>
      <c r="H46345" s="1" t="s">
        <v>19</v>
      </c>
      <c r="I46345">
        <v>12795</v>
      </c>
      <c r="J46345" s="1" t="s">
        <v>10056</v>
      </c>
      <c r="K46345">
        <v>0.43469518423100001</v>
      </c>
      <c r="L46345">
        <v>5.5037572979900001E-2</v>
      </c>
      <c r="M46345">
        <v>0.186233624816</v>
      </c>
      <c r="N46345">
        <v>9.4106748700099996E-2</v>
      </c>
      <c r="O46345">
        <v>0.22992688417400001</v>
      </c>
    </row>
    <row r="46346" spans="1:15" x14ac:dyDescent="0.25">
      <c r="A46346" s="1" t="s">
        <v>112749</v>
      </c>
      <c r="B46346" s="1" t="s">
        <v>112747</v>
      </c>
      <c r="C46346" s="1" t="s">
        <v>112750</v>
      </c>
      <c r="D46346" s="2">
        <v>43222.449675925927</v>
      </c>
      <c r="E46346">
        <v>3</v>
      </c>
      <c r="F46346">
        <v>1</v>
      </c>
      <c r="G46346" s="1" t="s">
        <v>111821</v>
      </c>
      <c r="H46346" s="1" t="s">
        <v>19</v>
      </c>
      <c r="I46346">
        <v>12795</v>
      </c>
      <c r="J46346" s="1" t="s">
        <v>10056</v>
      </c>
      <c r="K46346">
        <v>0.55233979225200003</v>
      </c>
      <c r="L46346">
        <v>6.9475591182699997E-2</v>
      </c>
      <c r="M46346">
        <v>0.19045946002</v>
      </c>
      <c r="N46346">
        <v>0.11712538451</v>
      </c>
      <c r="O46346">
        <v>7.0599719882000006E-2</v>
      </c>
    </row>
    <row r="46347" spans="1:15" x14ac:dyDescent="0.25">
      <c r="A46347" s="1" t="s">
        <v>112751</v>
      </c>
      <c r="B46347" s="1" t="s">
        <v>112747</v>
      </c>
      <c r="C46347" s="1" t="s">
        <v>112752</v>
      </c>
      <c r="D46347" s="2">
        <v>43222.443506944444</v>
      </c>
      <c r="E46347">
        <v>3</v>
      </c>
      <c r="F46347">
        <v>1</v>
      </c>
      <c r="G46347" s="1" t="s">
        <v>111821</v>
      </c>
      <c r="H46347" s="1" t="s">
        <v>19</v>
      </c>
      <c r="I46347">
        <v>12795</v>
      </c>
      <c r="J46347" s="1" t="s">
        <v>10056</v>
      </c>
      <c r="K46347">
        <v>0.46565714478499998</v>
      </c>
      <c r="L46347">
        <v>7.6827377080899997E-2</v>
      </c>
      <c r="M46347">
        <v>0.21861213445700001</v>
      </c>
      <c r="N46347">
        <v>0.118278615177</v>
      </c>
      <c r="O46347">
        <v>0.120624735951</v>
      </c>
    </row>
    <row r="46348" spans="1:15" x14ac:dyDescent="0.25">
      <c r="A46348" s="1" t="s">
        <v>112753</v>
      </c>
      <c r="B46348" s="1" t="s">
        <v>112747</v>
      </c>
      <c r="C46348" s="1" t="s">
        <v>112754</v>
      </c>
      <c r="D46348" s="2">
        <v>43222.440150462964</v>
      </c>
      <c r="E46348">
        <v>5</v>
      </c>
      <c r="F46348">
        <v>4</v>
      </c>
      <c r="G46348" s="1" t="s">
        <v>111821</v>
      </c>
      <c r="H46348" s="1" t="s">
        <v>19</v>
      </c>
      <c r="I46348">
        <v>12795</v>
      </c>
      <c r="J46348" s="1" t="s">
        <v>10056</v>
      </c>
      <c r="K46348">
        <v>0.69884878397000005</v>
      </c>
      <c r="L46348">
        <v>4.5771948993200001E-2</v>
      </c>
      <c r="M46348">
        <v>0.15024086833</v>
      </c>
      <c r="N46348">
        <v>5.78307881951E-2</v>
      </c>
      <c r="O46348">
        <v>4.7307647764699999E-2</v>
      </c>
    </row>
    <row r="46349" spans="1:15" x14ac:dyDescent="0.25">
      <c r="A46349" s="1" t="s">
        <v>112755</v>
      </c>
      <c r="B46349" s="1" t="s">
        <v>112747</v>
      </c>
      <c r="C46349" s="1" t="s">
        <v>112756</v>
      </c>
      <c r="D46349" s="2">
        <v>43222.435567129629</v>
      </c>
      <c r="E46349">
        <v>1</v>
      </c>
      <c r="F46349">
        <v>1</v>
      </c>
      <c r="G46349" s="1" t="s">
        <v>111821</v>
      </c>
      <c r="H46349" s="1" t="s">
        <v>19</v>
      </c>
      <c r="I46349">
        <v>12795</v>
      </c>
      <c r="J46349" s="1" t="s">
        <v>10056</v>
      </c>
      <c r="K46349">
        <v>0.71016299724599996</v>
      </c>
      <c r="L46349">
        <v>3.5139247775100003E-2</v>
      </c>
      <c r="M46349">
        <v>0.14927738904999999</v>
      </c>
      <c r="N46349">
        <v>6.2179870903500002E-2</v>
      </c>
      <c r="O46349">
        <v>4.3240439146800001E-2</v>
      </c>
    </row>
    <row r="46350" spans="1:15" x14ac:dyDescent="0.25">
      <c r="A46350" s="1" t="s">
        <v>112757</v>
      </c>
      <c r="B46350" s="1" t="s">
        <v>112747</v>
      </c>
      <c r="C46350" s="1" t="s">
        <v>112758</v>
      </c>
      <c r="D46350" s="2">
        <v>43222.432199074072</v>
      </c>
      <c r="E46350">
        <v>4</v>
      </c>
      <c r="F46350">
        <v>2</v>
      </c>
      <c r="G46350" s="1" t="s">
        <v>111821</v>
      </c>
      <c r="H46350" s="1" t="s">
        <v>19</v>
      </c>
      <c r="I46350">
        <v>12795</v>
      </c>
      <c r="J46350" s="1" t="s">
        <v>10056</v>
      </c>
      <c r="K46350">
        <v>0.53364104032500004</v>
      </c>
      <c r="L46350">
        <v>6.0256194323299997E-2</v>
      </c>
      <c r="M46350">
        <v>0.214251115918</v>
      </c>
      <c r="N46350">
        <v>0.10039193928200001</v>
      </c>
      <c r="O46350">
        <v>9.1459676623299999E-2</v>
      </c>
    </row>
    <row r="46351" spans="1:15" x14ac:dyDescent="0.25">
      <c r="A46351" s="1" t="s">
        <v>112759</v>
      </c>
      <c r="B46351" s="1" t="s">
        <v>112747</v>
      </c>
      <c r="C46351" s="1" t="s">
        <v>112760</v>
      </c>
      <c r="D46351" s="2">
        <v>43222.427870370368</v>
      </c>
      <c r="E46351">
        <v>0</v>
      </c>
      <c r="F46351">
        <v>0</v>
      </c>
      <c r="G46351" s="1" t="s">
        <v>111821</v>
      </c>
      <c r="H46351" s="1" t="s">
        <v>19</v>
      </c>
      <c r="I46351">
        <v>12795</v>
      </c>
      <c r="J46351" s="1" t="s">
        <v>10056</v>
      </c>
      <c r="K46351">
        <v>0.72540986537899999</v>
      </c>
      <c r="L46351">
        <v>3.41523364186E-2</v>
      </c>
      <c r="M46351">
        <v>0.120604202151</v>
      </c>
      <c r="N46351">
        <v>7.5448781251899993E-2</v>
      </c>
      <c r="O46351">
        <v>4.4384855777E-2</v>
      </c>
    </row>
    <row r="46352" spans="1:15" x14ac:dyDescent="0.25">
      <c r="A46352" s="1" t="s">
        <v>112761</v>
      </c>
      <c r="B46352" s="1" t="s">
        <v>112747</v>
      </c>
      <c r="C46352" s="1" t="s">
        <v>112762</v>
      </c>
      <c r="D46352" s="2">
        <v>43222.424050925925</v>
      </c>
      <c r="E46352">
        <v>5</v>
      </c>
      <c r="F46352">
        <v>2</v>
      </c>
      <c r="G46352" s="1" t="s">
        <v>111821</v>
      </c>
      <c r="H46352" s="1" t="s">
        <v>19</v>
      </c>
      <c r="I46352">
        <v>12795</v>
      </c>
      <c r="J46352" s="1" t="s">
        <v>10056</v>
      </c>
      <c r="K46352">
        <v>0.47182679176300002</v>
      </c>
      <c r="L46352">
        <v>9.2763245105699998E-2</v>
      </c>
      <c r="M46352">
        <v>0.230908185244</v>
      </c>
      <c r="N46352">
        <v>0.12711206078500001</v>
      </c>
      <c r="O46352">
        <v>7.7389776706699998E-2</v>
      </c>
    </row>
    <row r="46353" spans="1:15" x14ac:dyDescent="0.25">
      <c r="A46353" s="1" t="s">
        <v>112763</v>
      </c>
      <c r="B46353" s="1" t="s">
        <v>112747</v>
      </c>
      <c r="C46353" s="1" t="s">
        <v>112764</v>
      </c>
      <c r="D46353" s="2">
        <v>43222.421620370369</v>
      </c>
      <c r="E46353">
        <v>3</v>
      </c>
      <c r="F46353">
        <v>3</v>
      </c>
      <c r="G46353" s="1" t="s">
        <v>111821</v>
      </c>
      <c r="H46353" s="1" t="s">
        <v>19</v>
      </c>
      <c r="I46353">
        <v>12795</v>
      </c>
      <c r="J46353" s="1" t="s">
        <v>10056</v>
      </c>
      <c r="K46353">
        <v>0.478248894215</v>
      </c>
      <c r="L46353">
        <v>8.97931084037E-2</v>
      </c>
      <c r="M46353">
        <v>0.22611856460599999</v>
      </c>
      <c r="N46353">
        <v>0.12974110245699999</v>
      </c>
      <c r="O46353">
        <v>7.6098300516600006E-2</v>
      </c>
    </row>
    <row r="46354" spans="1:15" x14ac:dyDescent="0.25">
      <c r="A46354" s="1" t="s">
        <v>112765</v>
      </c>
      <c r="B46354" s="1" t="s">
        <v>112747</v>
      </c>
      <c r="C46354" s="1" t="s">
        <v>112766</v>
      </c>
      <c r="D46354" s="2">
        <v>43222.400960648149</v>
      </c>
      <c r="E46354">
        <v>3</v>
      </c>
      <c r="F46354">
        <v>2</v>
      </c>
      <c r="G46354" s="1" t="s">
        <v>111821</v>
      </c>
      <c r="H46354" s="1" t="s">
        <v>19</v>
      </c>
      <c r="I46354">
        <v>12795</v>
      </c>
      <c r="J46354" s="1" t="s">
        <v>10056</v>
      </c>
      <c r="K46354">
        <v>0.63370299339299996</v>
      </c>
      <c r="L46354">
        <v>7.3427081108100006E-2</v>
      </c>
      <c r="M46354">
        <v>0.12596544623399999</v>
      </c>
      <c r="N46354">
        <v>0.11080011725400001</v>
      </c>
      <c r="O46354">
        <v>5.6104436516799999E-2</v>
      </c>
    </row>
    <row r="46355" spans="1:15" x14ac:dyDescent="0.25">
      <c r="A46355" s="1" t="s">
        <v>112767</v>
      </c>
      <c r="B46355" s="1" t="s">
        <v>112747</v>
      </c>
      <c r="C46355" s="1" t="s">
        <v>112768</v>
      </c>
      <c r="D46355" s="2">
        <v>43222.399571759262</v>
      </c>
      <c r="E46355">
        <v>2</v>
      </c>
      <c r="F46355">
        <v>2</v>
      </c>
      <c r="G46355" s="1" t="s">
        <v>111821</v>
      </c>
      <c r="H46355" s="1" t="s">
        <v>19</v>
      </c>
      <c r="I46355">
        <v>12795</v>
      </c>
      <c r="J46355" s="1" t="s">
        <v>10056</v>
      </c>
      <c r="K46355">
        <v>0.49209043383599999</v>
      </c>
      <c r="L46355">
        <v>0.128050014377</v>
      </c>
      <c r="M46355">
        <v>0.292281389236</v>
      </c>
      <c r="N46355">
        <v>3.6299996078000003E-2</v>
      </c>
      <c r="O46355">
        <v>5.1278159022299999E-2</v>
      </c>
    </row>
    <row r="46356" spans="1:15" x14ac:dyDescent="0.25">
      <c r="A46356" s="1" t="s">
        <v>112769</v>
      </c>
      <c r="B46356" s="1" t="s">
        <v>112747</v>
      </c>
      <c r="C46356" s="1" t="s">
        <v>112770</v>
      </c>
      <c r="D46356" s="2">
        <v>43222.398634259262</v>
      </c>
      <c r="E46356">
        <v>1</v>
      </c>
      <c r="F46356">
        <v>1</v>
      </c>
      <c r="G46356" s="1" t="s">
        <v>111821</v>
      </c>
      <c r="H46356" s="1" t="s">
        <v>19</v>
      </c>
      <c r="I46356">
        <v>12795</v>
      </c>
      <c r="J46356" s="1" t="s">
        <v>10056</v>
      </c>
      <c r="K46356">
        <v>0.61206960678099998</v>
      </c>
      <c r="L46356">
        <v>6.8396195769300006E-2</v>
      </c>
      <c r="M46356">
        <v>0.125882655382</v>
      </c>
      <c r="N46356">
        <v>0.12713705003299999</v>
      </c>
      <c r="O46356">
        <v>6.6514514386700002E-2</v>
      </c>
    </row>
    <row r="46357" spans="1:15" x14ac:dyDescent="0.25">
      <c r="A46357" s="1" t="s">
        <v>112771</v>
      </c>
      <c r="B46357" s="1" t="s">
        <v>112747</v>
      </c>
      <c r="C46357" s="1" t="s">
        <v>112772</v>
      </c>
      <c r="D46357" s="2">
        <v>43222.397615740738</v>
      </c>
      <c r="E46357">
        <v>5</v>
      </c>
      <c r="F46357">
        <v>4</v>
      </c>
      <c r="G46357" s="1" t="s">
        <v>111821</v>
      </c>
      <c r="H46357" s="1" t="s">
        <v>19</v>
      </c>
      <c r="I46357">
        <v>12795</v>
      </c>
      <c r="J46357" s="1" t="s">
        <v>10056</v>
      </c>
      <c r="K46357">
        <v>0.62762331962600004</v>
      </c>
      <c r="L46357">
        <v>3.90320420265E-2</v>
      </c>
      <c r="M46357">
        <v>7.93745592237E-2</v>
      </c>
      <c r="N46357">
        <v>0.23899796605099999</v>
      </c>
      <c r="O46357">
        <v>1.49720907211E-2</v>
      </c>
    </row>
    <row r="46358" spans="1:15" x14ac:dyDescent="0.25">
      <c r="A46358" s="1" t="s">
        <v>112773</v>
      </c>
      <c r="B46358" s="1" t="s">
        <v>112774</v>
      </c>
      <c r="C46358" s="1" t="s">
        <v>112775</v>
      </c>
      <c r="D46358" s="2">
        <v>43222.396203703705</v>
      </c>
      <c r="E46358">
        <v>9</v>
      </c>
      <c r="F46358">
        <v>6</v>
      </c>
      <c r="G46358" s="1" t="s">
        <v>111821</v>
      </c>
      <c r="H46358" s="1" t="s">
        <v>19</v>
      </c>
      <c r="I46358">
        <v>12795</v>
      </c>
      <c r="J46358" s="1" t="s">
        <v>10056</v>
      </c>
      <c r="K46358">
        <v>0.33060467243199998</v>
      </c>
      <c r="L46358">
        <v>0.36972913146000003</v>
      </c>
      <c r="M46358">
        <v>0.163311988115</v>
      </c>
      <c r="N46358">
        <v>0.12760958075500001</v>
      </c>
      <c r="O46358">
        <v>8.7445769458999994E-3</v>
      </c>
    </row>
    <row r="46359" spans="1:15" x14ac:dyDescent="0.25">
      <c r="A46359" s="1" t="s">
        <v>112776</v>
      </c>
      <c r="B46359" s="1" t="s">
        <v>111829</v>
      </c>
      <c r="C46359" s="1" t="s">
        <v>112777</v>
      </c>
      <c r="D46359" s="2">
        <v>43222.390590277777</v>
      </c>
      <c r="E46359">
        <v>0</v>
      </c>
      <c r="F46359">
        <v>0</v>
      </c>
      <c r="G46359" s="1" t="s">
        <v>111821</v>
      </c>
      <c r="H46359" s="1" t="s">
        <v>19</v>
      </c>
      <c r="I46359">
        <v>12795</v>
      </c>
      <c r="J46359" s="1" t="s">
        <v>10056</v>
      </c>
      <c r="K46359">
        <v>0.21274062991100001</v>
      </c>
      <c r="L46359">
        <v>7.39114880562E-2</v>
      </c>
      <c r="M46359">
        <v>0.274776816368</v>
      </c>
      <c r="N46359">
        <v>0.26361355185500002</v>
      </c>
      <c r="O46359">
        <v>0.17495751380899999</v>
      </c>
    </row>
    <row r="46360" spans="1:15" x14ac:dyDescent="0.25">
      <c r="A46360" s="1" t="s">
        <v>112778</v>
      </c>
      <c r="B46360" s="1" t="s">
        <v>112779</v>
      </c>
      <c r="C46360" s="1" t="s">
        <v>112780</v>
      </c>
      <c r="D46360" s="2">
        <v>43222.363009259258</v>
      </c>
      <c r="E46360">
        <v>5</v>
      </c>
      <c r="F46360">
        <v>0</v>
      </c>
      <c r="G46360" s="1" t="s">
        <v>111821</v>
      </c>
      <c r="H46360" s="1" t="s">
        <v>19</v>
      </c>
      <c r="I46360">
        <v>12795</v>
      </c>
      <c r="J46360" s="1" t="s">
        <v>10056</v>
      </c>
      <c r="K46360">
        <v>0.65971678495399999</v>
      </c>
      <c r="L46360">
        <v>0.122142136097</v>
      </c>
      <c r="M46360">
        <v>2.9519833624399999E-2</v>
      </c>
      <c r="N46360">
        <v>0.155303299427</v>
      </c>
      <c r="O46360">
        <v>3.3317964524000002E-2</v>
      </c>
    </row>
    <row r="46361" spans="1:15" x14ac:dyDescent="0.25">
      <c r="A46361" s="1" t="s">
        <v>112781</v>
      </c>
      <c r="B46361" s="1" t="s">
        <v>111829</v>
      </c>
      <c r="C46361" s="1" t="s">
        <v>112782</v>
      </c>
      <c r="D46361" s="2">
        <v>43222.26525462963</v>
      </c>
      <c r="E46361">
        <v>0</v>
      </c>
      <c r="F46361">
        <v>0</v>
      </c>
      <c r="G46361" s="1" t="s">
        <v>111821</v>
      </c>
      <c r="H46361" s="1" t="s">
        <v>19</v>
      </c>
      <c r="I46361">
        <v>12795</v>
      </c>
      <c r="J46361" s="1" t="s">
        <v>10056</v>
      </c>
      <c r="K46361">
        <v>0.27631798386599998</v>
      </c>
      <c r="L46361">
        <v>0.14911714196199999</v>
      </c>
      <c r="M46361">
        <v>0.21169911324999999</v>
      </c>
      <c r="N46361">
        <v>0.34279537200900001</v>
      </c>
      <c r="O46361">
        <v>2.00703684241E-2</v>
      </c>
    </row>
    <row r="46362" spans="1:15" x14ac:dyDescent="0.25">
      <c r="A46362" s="1" t="s">
        <v>112783</v>
      </c>
      <c r="B46362" s="1" t="s">
        <v>111829</v>
      </c>
      <c r="C46362" s="1" t="s">
        <v>112784</v>
      </c>
      <c r="D46362" s="2">
        <v>43222.259027777778</v>
      </c>
      <c r="E46362">
        <v>0</v>
      </c>
      <c r="F46362">
        <v>0</v>
      </c>
      <c r="G46362" s="1" t="s">
        <v>111821</v>
      </c>
      <c r="H46362" s="1" t="s">
        <v>19</v>
      </c>
      <c r="I46362">
        <v>12795</v>
      </c>
      <c r="J46362" s="1" t="s">
        <v>10056</v>
      </c>
      <c r="K46362">
        <v>0.253673791885</v>
      </c>
      <c r="L46362">
        <v>0.201709955931</v>
      </c>
      <c r="M46362">
        <v>0.33911094069499997</v>
      </c>
      <c r="N46362">
        <v>0.16901969909699999</v>
      </c>
      <c r="O46362">
        <v>3.6485619843E-2</v>
      </c>
    </row>
    <row r="46363" spans="1:15" x14ac:dyDescent="0.25">
      <c r="A46363" s="1" t="s">
        <v>112785</v>
      </c>
      <c r="B46363" s="1" t="s">
        <v>112786</v>
      </c>
      <c r="C46363" s="1" t="s">
        <v>112787</v>
      </c>
      <c r="D46363" s="2">
        <v>43221.999305555553</v>
      </c>
      <c r="E46363">
        <v>0</v>
      </c>
      <c r="F46363">
        <v>0</v>
      </c>
      <c r="G46363" s="1" t="s">
        <v>111821</v>
      </c>
      <c r="H46363" s="1" t="s">
        <v>19</v>
      </c>
      <c r="I46363">
        <v>12795</v>
      </c>
      <c r="J46363" s="1" t="s">
        <v>10056</v>
      </c>
      <c r="K46363">
        <v>0.80145341157899996</v>
      </c>
      <c r="L46363">
        <v>5.9593943879000001E-3</v>
      </c>
      <c r="M46363">
        <v>1.9048737361999999E-2</v>
      </c>
      <c r="N46363">
        <v>2.61412449181E-2</v>
      </c>
      <c r="O46363">
        <v>0.147397145629</v>
      </c>
    </row>
    <row r="46364" spans="1:15" x14ac:dyDescent="0.25">
      <c r="A46364" s="1" t="s">
        <v>112788</v>
      </c>
      <c r="B46364" s="1" t="s">
        <v>112789</v>
      </c>
      <c r="C46364" s="1" t="s">
        <v>112790</v>
      </c>
      <c r="D46364" s="2">
        <v>43221.897546296299</v>
      </c>
      <c r="E46364">
        <v>5</v>
      </c>
      <c r="F46364">
        <v>0</v>
      </c>
      <c r="G46364" s="1" t="s">
        <v>111821</v>
      </c>
      <c r="H46364" s="1" t="s">
        <v>19</v>
      </c>
      <c r="I46364">
        <v>12795</v>
      </c>
      <c r="J46364" s="1" t="s">
        <v>10056</v>
      </c>
      <c r="K46364">
        <v>0.55670869350399999</v>
      </c>
      <c r="L46364">
        <v>0.12599094212100001</v>
      </c>
      <c r="M46364">
        <v>0.107176184654</v>
      </c>
      <c r="N46364">
        <v>0.178953051567</v>
      </c>
      <c r="O46364">
        <v>3.11711337417E-2</v>
      </c>
    </row>
    <row r="46365" spans="1:15" x14ac:dyDescent="0.25">
      <c r="A46365" s="1" t="s">
        <v>112791</v>
      </c>
      <c r="B46365" s="1" t="s">
        <v>19012</v>
      </c>
      <c r="C46365" s="1" t="s">
        <v>112792</v>
      </c>
      <c r="D46365" s="2">
        <v>43221.87296296296</v>
      </c>
      <c r="E46365">
        <v>2</v>
      </c>
      <c r="F46365">
        <v>0</v>
      </c>
      <c r="G46365" s="1" t="s">
        <v>111821</v>
      </c>
      <c r="H46365" s="1" t="s">
        <v>19</v>
      </c>
      <c r="I46365">
        <v>12795</v>
      </c>
      <c r="J46365" s="1" t="s">
        <v>10056</v>
      </c>
      <c r="K46365">
        <v>0.181502848864</v>
      </c>
      <c r="L46365">
        <v>4.6444918960300001E-2</v>
      </c>
      <c r="M46365">
        <v>0.124588996172</v>
      </c>
      <c r="N46365">
        <v>4.7443650662900003E-2</v>
      </c>
      <c r="O46365">
        <v>0.60001957416499996</v>
      </c>
    </row>
    <row r="46366" spans="1:15" x14ac:dyDescent="0.25">
      <c r="A46366" s="1" t="s">
        <v>112793</v>
      </c>
      <c r="B46366" s="1" t="s">
        <v>112794</v>
      </c>
      <c r="C46366" s="1" t="s">
        <v>112795</v>
      </c>
      <c r="D46366" s="2">
        <v>43221.83929398148</v>
      </c>
      <c r="E46366">
        <v>0</v>
      </c>
      <c r="F46366">
        <v>0</v>
      </c>
      <c r="G46366" s="1" t="s">
        <v>111821</v>
      </c>
      <c r="H46366" s="1" t="s">
        <v>19</v>
      </c>
      <c r="I46366">
        <v>12795</v>
      </c>
      <c r="J46366" s="1" t="s">
        <v>10056</v>
      </c>
      <c r="K46366">
        <v>0.228590548038</v>
      </c>
      <c r="L46366">
        <v>7.5247213244399994E-2</v>
      </c>
      <c r="M46366">
        <v>0.140168592334</v>
      </c>
      <c r="N46366">
        <v>0.13190451264399999</v>
      </c>
      <c r="O46366">
        <v>0.42408919334400003</v>
      </c>
    </row>
    <row r="46367" spans="1:15" x14ac:dyDescent="0.25">
      <c r="A46367" s="1" t="s">
        <v>112796</v>
      </c>
      <c r="B46367" s="1" t="s">
        <v>112797</v>
      </c>
      <c r="C46367" s="1" t="s">
        <v>112798</v>
      </c>
      <c r="D46367" s="2">
        <v>43221.829895833333</v>
      </c>
      <c r="E46367">
        <v>1</v>
      </c>
      <c r="F46367">
        <v>0</v>
      </c>
      <c r="G46367" s="1" t="s">
        <v>111821</v>
      </c>
      <c r="H46367" s="1" t="s">
        <v>19</v>
      </c>
      <c r="I46367">
        <v>12795</v>
      </c>
      <c r="J46367" s="1" t="s">
        <v>10056</v>
      </c>
      <c r="K46367">
        <v>0.78228878974899996</v>
      </c>
      <c r="L46367">
        <v>2.4636583402799998E-2</v>
      </c>
      <c r="M46367">
        <v>4.9925960600399999E-2</v>
      </c>
      <c r="N46367">
        <v>8.1727713346500003E-2</v>
      </c>
      <c r="O46367">
        <v>6.1420977115600003E-2</v>
      </c>
    </row>
    <row r="46368" spans="1:15" x14ac:dyDescent="0.25">
      <c r="A46368" s="1" t="s">
        <v>112799</v>
      </c>
      <c r="B46368" s="1" t="s">
        <v>112797</v>
      </c>
      <c r="C46368" s="1" t="s">
        <v>112800</v>
      </c>
      <c r="D46368" s="2">
        <v>43221.809074074074</v>
      </c>
      <c r="E46368">
        <v>0</v>
      </c>
      <c r="F46368">
        <v>0</v>
      </c>
      <c r="G46368" s="1" t="s">
        <v>111821</v>
      </c>
      <c r="H46368" s="1" t="s">
        <v>19</v>
      </c>
      <c r="I46368">
        <v>12795</v>
      </c>
      <c r="J46368" s="1" t="s">
        <v>10056</v>
      </c>
      <c r="K46368">
        <v>0.63209229707699999</v>
      </c>
      <c r="L46368">
        <v>3.3929772674999997E-2</v>
      </c>
      <c r="M46368">
        <v>0.133181646466</v>
      </c>
      <c r="N46368">
        <v>0.17408692836799999</v>
      </c>
      <c r="O46368">
        <v>2.6709411293300001E-2</v>
      </c>
    </row>
    <row r="46369" spans="1:15" x14ac:dyDescent="0.25">
      <c r="A46369" s="1" t="s">
        <v>112801</v>
      </c>
      <c r="B46369" s="1" t="s">
        <v>112797</v>
      </c>
      <c r="C46369" s="1" t="s">
        <v>112802</v>
      </c>
      <c r="D46369" s="2">
        <v>43221.79519675926</v>
      </c>
      <c r="E46369">
        <v>4</v>
      </c>
      <c r="F46369">
        <v>4</v>
      </c>
      <c r="G46369" s="1" t="s">
        <v>111821</v>
      </c>
      <c r="H46369" s="1" t="s">
        <v>19</v>
      </c>
      <c r="I46369">
        <v>12795</v>
      </c>
      <c r="J46369" s="1" t="s">
        <v>10056</v>
      </c>
      <c r="K46369">
        <v>0.46242678165399997</v>
      </c>
      <c r="L46369">
        <v>0.125497043133</v>
      </c>
      <c r="M46369">
        <v>0.240599364042</v>
      </c>
      <c r="N46369">
        <v>0.13461960852099999</v>
      </c>
      <c r="O46369">
        <v>3.6857243627300001E-2</v>
      </c>
    </row>
    <row r="46370" spans="1:15" x14ac:dyDescent="0.25">
      <c r="A46370" s="1" t="s">
        <v>112803</v>
      </c>
      <c r="B46370" s="1" t="s">
        <v>112804</v>
      </c>
      <c r="C46370" s="1" t="s">
        <v>112805</v>
      </c>
      <c r="D46370" s="2">
        <v>43221.771655092591</v>
      </c>
      <c r="E46370">
        <v>5</v>
      </c>
      <c r="F46370">
        <v>0</v>
      </c>
      <c r="G46370" s="1" t="s">
        <v>111821</v>
      </c>
      <c r="H46370" s="1" t="s">
        <v>19</v>
      </c>
      <c r="I46370">
        <v>12795</v>
      </c>
      <c r="J46370" s="1" t="s">
        <v>10056</v>
      </c>
      <c r="K46370">
        <v>3.0816618353100001E-2</v>
      </c>
      <c r="L46370">
        <v>0.14225035905799999</v>
      </c>
      <c r="M46370">
        <v>0.53479385375999999</v>
      </c>
      <c r="N46370">
        <v>4.5461241155900001E-2</v>
      </c>
      <c r="O46370">
        <v>0.24667786061800001</v>
      </c>
    </row>
    <row r="46371" spans="1:15" x14ac:dyDescent="0.25">
      <c r="A46371" s="1" t="s">
        <v>112806</v>
      </c>
      <c r="B46371" s="1" t="s">
        <v>111829</v>
      </c>
      <c r="C46371" s="1" t="s">
        <v>112807</v>
      </c>
      <c r="D46371" s="2">
        <v>43221.632222222222</v>
      </c>
      <c r="E46371">
        <v>0</v>
      </c>
      <c r="F46371">
        <v>0</v>
      </c>
      <c r="G46371" s="1" t="s">
        <v>111821</v>
      </c>
      <c r="H46371" s="1" t="s">
        <v>19</v>
      </c>
      <c r="I46371">
        <v>12795</v>
      </c>
      <c r="J46371" s="1" t="s">
        <v>10056</v>
      </c>
      <c r="K46371">
        <v>0.41521289944599998</v>
      </c>
      <c r="L46371">
        <v>0.15098765492399999</v>
      </c>
      <c r="M46371">
        <v>0.29133272171000002</v>
      </c>
      <c r="N46371">
        <v>5.7061858475199997E-2</v>
      </c>
      <c r="O46371">
        <v>8.5404857993100006E-2</v>
      </c>
    </row>
    <row r="46372" spans="1:15" x14ac:dyDescent="0.25">
      <c r="A46372" s="1" t="s">
        <v>112808</v>
      </c>
      <c r="B46372" s="1" t="s">
        <v>111829</v>
      </c>
      <c r="C46372" s="1" t="s">
        <v>112809</v>
      </c>
      <c r="D46372" s="2">
        <v>43221.632175925923</v>
      </c>
      <c r="E46372">
        <v>0</v>
      </c>
      <c r="F46372">
        <v>0</v>
      </c>
      <c r="G46372" s="1" t="s">
        <v>111821</v>
      </c>
      <c r="H46372" s="1" t="s">
        <v>19</v>
      </c>
      <c r="I46372">
        <v>12795</v>
      </c>
      <c r="J46372" s="1" t="s">
        <v>10056</v>
      </c>
      <c r="K46372">
        <v>0.222344234586</v>
      </c>
      <c r="L46372">
        <v>7.3383390903500004E-2</v>
      </c>
      <c r="M46372">
        <v>0.19532619416700001</v>
      </c>
      <c r="N46372">
        <v>0.42116367816900002</v>
      </c>
      <c r="O46372">
        <v>8.7782487273199997E-2</v>
      </c>
    </row>
    <row r="46373" spans="1:15" x14ac:dyDescent="0.25">
      <c r="A46373" s="1" t="s">
        <v>112810</v>
      </c>
      <c r="B46373" s="1" t="s">
        <v>111829</v>
      </c>
      <c r="C46373" s="1" t="s">
        <v>112811</v>
      </c>
      <c r="D46373" s="2">
        <v>43221.613275462965</v>
      </c>
      <c r="E46373">
        <v>0</v>
      </c>
      <c r="F46373">
        <v>0</v>
      </c>
      <c r="G46373" s="1" t="s">
        <v>111821</v>
      </c>
      <c r="H46373" s="1" t="s">
        <v>19</v>
      </c>
      <c r="I46373">
        <v>12795</v>
      </c>
      <c r="J46373" s="1" t="s">
        <v>10056</v>
      </c>
      <c r="K46373">
        <v>0.228192299604</v>
      </c>
      <c r="L46373">
        <v>4.9431242048700003E-2</v>
      </c>
      <c r="M46373">
        <v>0.17953093349900001</v>
      </c>
      <c r="N46373">
        <v>0.115898907185</v>
      </c>
      <c r="O46373">
        <v>0.42694666981700002</v>
      </c>
    </row>
    <row r="46374" spans="1:15" x14ac:dyDescent="0.25">
      <c r="A46374" s="1" t="s">
        <v>112812</v>
      </c>
      <c r="B46374" s="1" t="s">
        <v>112813</v>
      </c>
      <c r="C46374" s="1" t="s">
        <v>112814</v>
      </c>
      <c r="D46374" s="2">
        <v>43221.579444444447</v>
      </c>
      <c r="E46374">
        <v>7</v>
      </c>
      <c r="F46374">
        <v>2</v>
      </c>
      <c r="G46374" s="1" t="s">
        <v>111821</v>
      </c>
      <c r="H46374" s="1" t="s">
        <v>19</v>
      </c>
      <c r="I46374">
        <v>12795</v>
      </c>
      <c r="J46374" s="1" t="s">
        <v>10056</v>
      </c>
      <c r="K46374">
        <v>0.33552974462500001</v>
      </c>
      <c r="L46374">
        <v>5.6635700166200002E-3</v>
      </c>
      <c r="M46374">
        <v>6.3187927007699998E-2</v>
      </c>
      <c r="N46374">
        <v>8.6206063628200005E-2</v>
      </c>
      <c r="O46374">
        <v>0.50941276550299996</v>
      </c>
    </row>
    <row r="46375" spans="1:15" x14ac:dyDescent="0.25">
      <c r="A46375" s="1" t="s">
        <v>112815</v>
      </c>
      <c r="B46375" s="1" t="s">
        <v>111829</v>
      </c>
      <c r="C46375" s="1" t="s">
        <v>112816</v>
      </c>
      <c r="D46375" s="2">
        <v>43221.575092592589</v>
      </c>
      <c r="E46375">
        <v>0</v>
      </c>
      <c r="F46375">
        <v>0</v>
      </c>
      <c r="G46375" s="1" t="s">
        <v>111821</v>
      </c>
      <c r="H46375" s="1" t="s">
        <v>19</v>
      </c>
      <c r="I46375">
        <v>12795</v>
      </c>
      <c r="J46375" s="1" t="s">
        <v>10056</v>
      </c>
      <c r="K46375">
        <v>0.12419299036299999</v>
      </c>
      <c r="L46375">
        <v>0.152923315763</v>
      </c>
      <c r="M46375">
        <v>0.28624644875499999</v>
      </c>
      <c r="N46375">
        <v>0.39980798959699998</v>
      </c>
      <c r="O46375">
        <v>3.6829251796000002E-2</v>
      </c>
    </row>
    <row r="46376" spans="1:15" x14ac:dyDescent="0.25">
      <c r="A46376" s="1" t="s">
        <v>112817</v>
      </c>
      <c r="B46376" s="1" t="s">
        <v>112818</v>
      </c>
      <c r="C46376" s="1" t="s">
        <v>112819</v>
      </c>
      <c r="D46376" s="2">
        <v>43221.574537037035</v>
      </c>
      <c r="E46376">
        <v>1</v>
      </c>
      <c r="F46376">
        <v>0</v>
      </c>
      <c r="G46376" s="1" t="s">
        <v>111821</v>
      </c>
      <c r="H46376" s="1" t="s">
        <v>19</v>
      </c>
      <c r="I46376">
        <v>12795</v>
      </c>
      <c r="J46376" s="1" t="s">
        <v>10056</v>
      </c>
      <c r="K46376">
        <v>0.49970495700799999</v>
      </c>
      <c r="L46376">
        <v>6.3703820109399997E-2</v>
      </c>
      <c r="M46376">
        <v>0.171654179692</v>
      </c>
      <c r="N46376">
        <v>0.18721202015899999</v>
      </c>
      <c r="O46376">
        <v>7.7725037932400001E-2</v>
      </c>
    </row>
    <row r="46377" spans="1:15" x14ac:dyDescent="0.25">
      <c r="A46377" s="1" t="s">
        <v>112820</v>
      </c>
      <c r="B46377" s="1" t="s">
        <v>112821</v>
      </c>
      <c r="C46377" s="1" t="s">
        <v>112822</v>
      </c>
      <c r="D46377" s="2">
        <v>43221.570208333331</v>
      </c>
      <c r="E46377">
        <v>0</v>
      </c>
      <c r="F46377">
        <v>0</v>
      </c>
      <c r="G46377" s="1" t="s">
        <v>111821</v>
      </c>
      <c r="H46377" s="1" t="s">
        <v>19</v>
      </c>
      <c r="I46377">
        <v>12795</v>
      </c>
      <c r="J46377" s="1" t="s">
        <v>10056</v>
      </c>
      <c r="K46377">
        <v>1.3474933803099999E-2</v>
      </c>
      <c r="L46377">
        <v>0.20160961151099999</v>
      </c>
      <c r="M46377">
        <v>0.48797243833499998</v>
      </c>
      <c r="N46377">
        <v>7.4238285422300002E-2</v>
      </c>
      <c r="O46377">
        <v>0.222704797983</v>
      </c>
    </row>
    <row r="46378" spans="1:15" x14ac:dyDescent="0.25">
      <c r="A46378" s="1" t="s">
        <v>112823</v>
      </c>
      <c r="B46378" s="1" t="s">
        <v>111829</v>
      </c>
      <c r="C46378" s="1" t="s">
        <v>112824</v>
      </c>
      <c r="D46378" s="2">
        <v>43221.521249999998</v>
      </c>
      <c r="E46378">
        <v>0</v>
      </c>
      <c r="F46378">
        <v>0</v>
      </c>
      <c r="G46378" s="1" t="s">
        <v>111821</v>
      </c>
      <c r="H46378" s="1" t="s">
        <v>19</v>
      </c>
      <c r="I46378">
        <v>12795</v>
      </c>
      <c r="J46378" s="1" t="s">
        <v>10056</v>
      </c>
      <c r="K46378">
        <v>0.14655357599300001</v>
      </c>
      <c r="L46378">
        <v>0.260258585215</v>
      </c>
      <c r="M46378">
        <v>0.249444186687</v>
      </c>
      <c r="N46378">
        <v>0.30036804080000001</v>
      </c>
      <c r="O46378">
        <v>4.3375700712199997E-2</v>
      </c>
    </row>
    <row r="46379" spans="1:15" x14ac:dyDescent="0.25">
      <c r="A46379" s="1" t="s">
        <v>112825</v>
      </c>
      <c r="B46379" s="1" t="s">
        <v>112826</v>
      </c>
      <c r="C46379" s="1" t="s">
        <v>112827</v>
      </c>
      <c r="D46379" s="2">
        <v>43221.489918981482</v>
      </c>
      <c r="E46379">
        <v>0</v>
      </c>
      <c r="F46379">
        <v>0</v>
      </c>
      <c r="G46379" s="1" t="s">
        <v>111821</v>
      </c>
      <c r="H46379" s="1" t="s">
        <v>19</v>
      </c>
      <c r="I46379">
        <v>12795</v>
      </c>
      <c r="J46379" s="1" t="s">
        <v>10056</v>
      </c>
      <c r="K46379">
        <v>0.28445059061099998</v>
      </c>
      <c r="L46379">
        <v>0.135934263468</v>
      </c>
      <c r="M46379">
        <v>0.22580835223199999</v>
      </c>
      <c r="N46379">
        <v>9.3586623668700006E-2</v>
      </c>
      <c r="O46379">
        <v>0.26022017002100001</v>
      </c>
    </row>
    <row r="46380" spans="1:15" x14ac:dyDescent="0.25">
      <c r="A46380" s="1" t="s">
        <v>112828</v>
      </c>
      <c r="B46380" s="1" t="s">
        <v>111829</v>
      </c>
      <c r="C46380" s="1" t="s">
        <v>112829</v>
      </c>
      <c r="D46380" s="2">
        <v>43221.476631944446</v>
      </c>
      <c r="E46380">
        <v>0</v>
      </c>
      <c r="F46380">
        <v>0</v>
      </c>
      <c r="G46380" s="1" t="s">
        <v>111821</v>
      </c>
      <c r="H46380" s="1" t="s">
        <v>19</v>
      </c>
      <c r="I46380">
        <v>12795</v>
      </c>
      <c r="J46380" s="1" t="s">
        <v>10056</v>
      </c>
      <c r="K46380">
        <v>0.309748768806</v>
      </c>
      <c r="L46380">
        <v>0.14077335596099999</v>
      </c>
      <c r="M46380">
        <v>0.23644822835900001</v>
      </c>
      <c r="N46380">
        <v>0.23472352325900001</v>
      </c>
      <c r="O46380">
        <v>7.8306116163700007E-2</v>
      </c>
    </row>
    <row r="46381" spans="1:15" x14ac:dyDescent="0.25">
      <c r="A46381" s="1" t="s">
        <v>112830</v>
      </c>
      <c r="B46381" s="1" t="s">
        <v>111829</v>
      </c>
      <c r="C46381" s="1" t="s">
        <v>112831</v>
      </c>
      <c r="D46381" s="2">
        <v>43221.454467592594</v>
      </c>
      <c r="E46381">
        <v>0</v>
      </c>
      <c r="F46381">
        <v>0</v>
      </c>
      <c r="G46381" s="1" t="s">
        <v>111821</v>
      </c>
      <c r="H46381" s="1" t="s">
        <v>19</v>
      </c>
      <c r="I46381">
        <v>12795</v>
      </c>
      <c r="J46381" s="1" t="s">
        <v>10056</v>
      </c>
      <c r="K46381">
        <v>0.112265773118</v>
      </c>
      <c r="L46381">
        <v>0.28341713547699998</v>
      </c>
      <c r="M46381">
        <v>0.33912205696100001</v>
      </c>
      <c r="N46381">
        <v>0.223675042391</v>
      </c>
      <c r="O46381">
        <v>4.1520006954699998E-2</v>
      </c>
    </row>
    <row r="46382" spans="1:15" x14ac:dyDescent="0.25">
      <c r="A46382" s="1" t="s">
        <v>112832</v>
      </c>
      <c r="B46382" s="1" t="s">
        <v>111829</v>
      </c>
      <c r="C46382" s="1" t="s">
        <v>112833</v>
      </c>
      <c r="D46382" s="2">
        <v>43221.448194444441</v>
      </c>
      <c r="E46382">
        <v>0</v>
      </c>
      <c r="F46382">
        <v>0</v>
      </c>
      <c r="G46382" s="1" t="s">
        <v>111821</v>
      </c>
      <c r="H46382" s="1" t="s">
        <v>19</v>
      </c>
      <c r="I46382">
        <v>12795</v>
      </c>
      <c r="J46382" s="1" t="s">
        <v>10056</v>
      </c>
      <c r="K46382">
        <v>0.16025130450700001</v>
      </c>
      <c r="L46382">
        <v>0.135507971048</v>
      </c>
      <c r="M46382">
        <v>0.39548107981699998</v>
      </c>
      <c r="N46382">
        <v>0.16905410587799999</v>
      </c>
      <c r="O46382">
        <v>0.13970559835400001</v>
      </c>
    </row>
    <row r="46383" spans="1:15" x14ac:dyDescent="0.25">
      <c r="A46383" s="1" t="s">
        <v>112834</v>
      </c>
      <c r="B46383" s="1" t="s">
        <v>112835</v>
      </c>
      <c r="C46383" s="1" t="s">
        <v>112836</v>
      </c>
      <c r="D46383" s="2">
        <v>43221.405543981484</v>
      </c>
      <c r="E46383">
        <v>3</v>
      </c>
      <c r="F46383">
        <v>4</v>
      </c>
      <c r="G46383" s="1" t="s">
        <v>111821</v>
      </c>
      <c r="H46383" s="1" t="s">
        <v>19</v>
      </c>
      <c r="I46383">
        <v>12795</v>
      </c>
      <c r="J46383" s="1" t="s">
        <v>10056</v>
      </c>
      <c r="K46383">
        <v>0.34788647294000002</v>
      </c>
      <c r="L46383">
        <v>6.9403335452100007E-2</v>
      </c>
      <c r="M46383">
        <v>9.0345151722399999E-2</v>
      </c>
      <c r="N46383">
        <v>0.343154191971</v>
      </c>
      <c r="O46383">
        <v>0.14921084046399999</v>
      </c>
    </row>
    <row r="46384" spans="1:15" x14ac:dyDescent="0.25">
      <c r="A46384" s="1" t="s">
        <v>112837</v>
      </c>
      <c r="B46384" s="1" t="s">
        <v>111874</v>
      </c>
      <c r="C46384" s="1" t="s">
        <v>112838</v>
      </c>
      <c r="D46384" s="2">
        <v>43221.316516203704</v>
      </c>
      <c r="E46384">
        <v>21</v>
      </c>
      <c r="F46384">
        <v>7</v>
      </c>
      <c r="G46384" s="1" t="s">
        <v>111821</v>
      </c>
      <c r="H46384" s="1" t="s">
        <v>19</v>
      </c>
      <c r="I46384">
        <v>12795</v>
      </c>
      <c r="J46384" s="1" t="s">
        <v>10056</v>
      </c>
      <c r="K46384">
        <v>0.16254158318</v>
      </c>
      <c r="L46384">
        <v>5.2713945508000001E-2</v>
      </c>
      <c r="M46384">
        <v>0.132747277617</v>
      </c>
      <c r="N46384">
        <v>0.60923659801499996</v>
      </c>
      <c r="O46384">
        <v>4.2760547250499999E-2</v>
      </c>
    </row>
    <row r="46385" spans="1:15" x14ac:dyDescent="0.25">
      <c r="A46385" s="1" t="s">
        <v>112839</v>
      </c>
      <c r="B46385" s="1" t="s">
        <v>111829</v>
      </c>
      <c r="C46385" s="1" t="s">
        <v>112840</v>
      </c>
      <c r="D46385" s="2">
        <v>43221.280312499999</v>
      </c>
      <c r="E46385">
        <v>0</v>
      </c>
      <c r="F46385">
        <v>0</v>
      </c>
      <c r="G46385" s="1" t="s">
        <v>111821</v>
      </c>
      <c r="H46385" s="1" t="s">
        <v>19</v>
      </c>
      <c r="I46385">
        <v>12795</v>
      </c>
      <c r="J46385" s="1" t="s">
        <v>10056</v>
      </c>
      <c r="K46385">
        <v>0.29564762115499998</v>
      </c>
      <c r="L46385">
        <v>0.18200086057199999</v>
      </c>
      <c r="M46385">
        <v>0.30411794781700002</v>
      </c>
      <c r="N46385">
        <v>0.16656586527799999</v>
      </c>
      <c r="O46385">
        <v>5.1667697727700003E-2</v>
      </c>
    </row>
    <row r="46386" spans="1:15" x14ac:dyDescent="0.25">
      <c r="A46386" s="1" t="s">
        <v>112841</v>
      </c>
      <c r="B46386" s="1" t="s">
        <v>112842</v>
      </c>
      <c r="C46386" s="1" t="s">
        <v>112843</v>
      </c>
      <c r="D46386" s="2">
        <v>43221.225671296299</v>
      </c>
      <c r="E46386">
        <v>1</v>
      </c>
      <c r="F46386">
        <v>0</v>
      </c>
      <c r="G46386" s="1" t="s">
        <v>111821</v>
      </c>
      <c r="H46386" s="1" t="s">
        <v>19</v>
      </c>
      <c r="I46386">
        <v>12795</v>
      </c>
      <c r="J46386" s="1" t="s">
        <v>10056</v>
      </c>
      <c r="K46386">
        <v>0.15636146068599999</v>
      </c>
      <c r="L46386">
        <v>8.6376734077900003E-2</v>
      </c>
      <c r="M46386">
        <v>0.15315721929100001</v>
      </c>
      <c r="N46386">
        <v>0.580843508244</v>
      </c>
      <c r="O46386">
        <v>2.3261066526200001E-2</v>
      </c>
    </row>
    <row r="46387" spans="1:15" x14ac:dyDescent="0.25">
      <c r="A46387" s="1" t="s">
        <v>112844</v>
      </c>
      <c r="B46387" s="1" t="s">
        <v>111829</v>
      </c>
      <c r="C46387" s="1" t="s">
        <v>112845</v>
      </c>
      <c r="D46387" s="2">
        <v>43220.957881944443</v>
      </c>
      <c r="E46387">
        <v>0</v>
      </c>
      <c r="F46387">
        <v>0</v>
      </c>
      <c r="G46387" s="1" t="s">
        <v>111821</v>
      </c>
      <c r="H46387" s="1" t="s">
        <v>19</v>
      </c>
      <c r="I46387">
        <v>12795</v>
      </c>
      <c r="J46387" s="1" t="s">
        <v>10056</v>
      </c>
      <c r="K46387">
        <v>0.22108468413400001</v>
      </c>
      <c r="L46387">
        <v>0.14537100493899999</v>
      </c>
      <c r="M46387">
        <v>0.29527330398599999</v>
      </c>
      <c r="N46387">
        <v>0.30376404523799999</v>
      </c>
      <c r="O46387">
        <v>3.4506946802100001E-2</v>
      </c>
    </row>
    <row r="46388" spans="1:15" x14ac:dyDescent="0.25">
      <c r="A46388" s="1" t="s">
        <v>112846</v>
      </c>
      <c r="B46388" s="1" t="s">
        <v>111829</v>
      </c>
      <c r="C46388" s="1" t="s">
        <v>112847</v>
      </c>
      <c r="D46388" s="2">
        <v>43220.912557870368</v>
      </c>
      <c r="E46388">
        <v>0</v>
      </c>
      <c r="F46388">
        <v>0</v>
      </c>
      <c r="G46388" s="1" t="s">
        <v>111821</v>
      </c>
      <c r="H46388" s="1" t="s">
        <v>19</v>
      </c>
      <c r="I46388">
        <v>12795</v>
      </c>
      <c r="J46388" s="1" t="s">
        <v>10056</v>
      </c>
      <c r="K46388">
        <v>0.337124526501</v>
      </c>
      <c r="L46388">
        <v>3.8523696363000001E-2</v>
      </c>
      <c r="M46388">
        <v>0.180411368608</v>
      </c>
      <c r="N46388">
        <v>7.4659332632999995E-2</v>
      </c>
      <c r="O46388">
        <v>0.369281053543</v>
      </c>
    </row>
    <row r="46389" spans="1:15" x14ac:dyDescent="0.25">
      <c r="A46389" s="1" t="s">
        <v>112848</v>
      </c>
      <c r="B46389" s="1" t="s">
        <v>111829</v>
      </c>
      <c r="C46389" s="1" t="s">
        <v>112849</v>
      </c>
      <c r="D46389" s="2">
        <v>43220.912557870368</v>
      </c>
      <c r="E46389">
        <v>0</v>
      </c>
      <c r="F46389">
        <v>0</v>
      </c>
      <c r="G46389" s="1" t="s">
        <v>111821</v>
      </c>
      <c r="H46389" s="1" t="s">
        <v>19</v>
      </c>
      <c r="I46389">
        <v>12795</v>
      </c>
      <c r="J46389" s="1" t="s">
        <v>10056</v>
      </c>
      <c r="K46389">
        <v>0.255263745785</v>
      </c>
      <c r="L46389">
        <v>0.106568023562</v>
      </c>
      <c r="M46389">
        <v>0.173965334892</v>
      </c>
      <c r="N46389">
        <v>0.22049027681399999</v>
      </c>
      <c r="O46389">
        <v>0.243712618947</v>
      </c>
    </row>
    <row r="46390" spans="1:15" x14ac:dyDescent="0.25">
      <c r="A46390" s="1" t="s">
        <v>112850</v>
      </c>
      <c r="B46390" s="1" t="s">
        <v>111829</v>
      </c>
      <c r="C46390" s="1" t="s">
        <v>112851</v>
      </c>
      <c r="D46390" s="2">
        <v>43220.887638888889</v>
      </c>
      <c r="E46390">
        <v>0</v>
      </c>
      <c r="F46390">
        <v>0</v>
      </c>
      <c r="G46390" s="1" t="s">
        <v>111821</v>
      </c>
      <c r="H46390" s="1" t="s">
        <v>19</v>
      </c>
      <c r="I46390">
        <v>12795</v>
      </c>
      <c r="J46390" s="1" t="s">
        <v>10056</v>
      </c>
      <c r="K46390">
        <v>0.37098449468599998</v>
      </c>
      <c r="L46390">
        <v>7.3811352253000007E-2</v>
      </c>
      <c r="M46390">
        <v>0.286302626133</v>
      </c>
      <c r="N46390">
        <v>0.17547312378900001</v>
      </c>
      <c r="O46390">
        <v>9.34283733368E-2</v>
      </c>
    </row>
    <row r="46391" spans="1:15" x14ac:dyDescent="0.25">
      <c r="A46391" s="1" t="s">
        <v>112852</v>
      </c>
      <c r="B46391" s="1" t="s">
        <v>111829</v>
      </c>
      <c r="C46391" s="1" t="s">
        <v>112853</v>
      </c>
      <c r="D46391" s="2">
        <v>43220.869386574072</v>
      </c>
      <c r="E46391">
        <v>0</v>
      </c>
      <c r="F46391">
        <v>0</v>
      </c>
      <c r="G46391" s="1" t="s">
        <v>111821</v>
      </c>
      <c r="H46391" s="1" t="s">
        <v>19</v>
      </c>
      <c r="I46391">
        <v>12795</v>
      </c>
      <c r="J46391" s="1" t="s">
        <v>10056</v>
      </c>
      <c r="K46391">
        <v>0.37973511219</v>
      </c>
      <c r="L46391">
        <v>8.5604004561899996E-2</v>
      </c>
      <c r="M46391">
        <v>0.315906882286</v>
      </c>
      <c r="N46391">
        <v>0.123701944947</v>
      </c>
      <c r="O46391">
        <v>9.5052048564E-2</v>
      </c>
    </row>
    <row r="46392" spans="1:15" x14ac:dyDescent="0.25">
      <c r="A46392" s="1" t="s">
        <v>112854</v>
      </c>
      <c r="B46392" s="1" t="s">
        <v>112855</v>
      </c>
      <c r="C46392" s="1" t="s">
        <v>112856</v>
      </c>
      <c r="D46392" s="2">
        <v>43220.863993055558</v>
      </c>
      <c r="E46392">
        <v>0</v>
      </c>
      <c r="F46392">
        <v>0</v>
      </c>
      <c r="G46392" s="1" t="s">
        <v>111821</v>
      </c>
      <c r="H46392" s="1" t="s">
        <v>19</v>
      </c>
      <c r="I46392">
        <v>12795</v>
      </c>
      <c r="J46392" s="1" t="s">
        <v>10056</v>
      </c>
      <c r="K46392">
        <v>8.7122865021199994E-2</v>
      </c>
      <c r="L46392">
        <v>0.107294350863</v>
      </c>
      <c r="M46392">
        <v>0.71594107150999997</v>
      </c>
      <c r="N46392">
        <v>6.9243788719200006E-2</v>
      </c>
      <c r="O46392">
        <v>2.0397959277E-2</v>
      </c>
    </row>
    <row r="46393" spans="1:15" x14ac:dyDescent="0.25">
      <c r="A46393" s="1" t="s">
        <v>112857</v>
      </c>
      <c r="B46393" s="1" t="s">
        <v>26138</v>
      </c>
      <c r="C46393" s="1" t="s">
        <v>112858</v>
      </c>
      <c r="D46393" s="2">
        <v>43220.851203703707</v>
      </c>
      <c r="E46393">
        <v>0</v>
      </c>
      <c r="F46393">
        <v>0</v>
      </c>
      <c r="G46393" s="1" t="s">
        <v>111821</v>
      </c>
      <c r="H46393" s="1" t="s">
        <v>19</v>
      </c>
      <c r="I46393">
        <v>12795</v>
      </c>
      <c r="J46393" s="1" t="s">
        <v>10056</v>
      </c>
      <c r="K46393">
        <v>9.0522691607499997E-2</v>
      </c>
      <c r="L46393">
        <v>0.45909792184800002</v>
      </c>
      <c r="M46393">
        <v>0.15780809521700001</v>
      </c>
      <c r="N46393">
        <v>0.25183191895500001</v>
      </c>
      <c r="O46393">
        <v>4.0739402174899998E-2</v>
      </c>
    </row>
    <row r="46394" spans="1:15" x14ac:dyDescent="0.25">
      <c r="A46394" s="1" t="s">
        <v>112859</v>
      </c>
      <c r="B46394" s="1" t="s">
        <v>112860</v>
      </c>
      <c r="C46394" s="1" t="s">
        <v>112861</v>
      </c>
      <c r="D46394" s="2">
        <v>43220.846550925926</v>
      </c>
      <c r="E46394">
        <v>0</v>
      </c>
      <c r="F46394">
        <v>0</v>
      </c>
      <c r="G46394" s="1" t="s">
        <v>111821</v>
      </c>
      <c r="H46394" s="1" t="s">
        <v>19</v>
      </c>
      <c r="I46394">
        <v>12795</v>
      </c>
      <c r="J46394" s="1" t="s">
        <v>10056</v>
      </c>
      <c r="K46394">
        <v>0.17424492538</v>
      </c>
      <c r="L46394">
        <v>0.26423242688199999</v>
      </c>
      <c r="M46394">
        <v>0.13312099874</v>
      </c>
      <c r="N46394">
        <v>0.19675570726399999</v>
      </c>
      <c r="O46394">
        <v>0.23164597153700001</v>
      </c>
    </row>
    <row r="46395" spans="1:15" x14ac:dyDescent="0.25">
      <c r="A46395" s="1" t="s">
        <v>112862</v>
      </c>
      <c r="B46395" s="1" t="s">
        <v>111829</v>
      </c>
      <c r="C46395" s="1" t="s">
        <v>112863</v>
      </c>
      <c r="D46395" s="2">
        <v>43220.806273148148</v>
      </c>
      <c r="E46395">
        <v>0</v>
      </c>
      <c r="F46395">
        <v>0</v>
      </c>
      <c r="G46395" s="1" t="s">
        <v>111821</v>
      </c>
      <c r="H46395" s="1" t="s">
        <v>19</v>
      </c>
      <c r="I46395">
        <v>12795</v>
      </c>
      <c r="J46395" s="1" t="s">
        <v>10056</v>
      </c>
      <c r="K46395">
        <v>0.17975381016700001</v>
      </c>
      <c r="L46395">
        <v>0.153425306082</v>
      </c>
      <c r="M46395">
        <v>0.44142311811399998</v>
      </c>
      <c r="N46395">
        <v>0.109817236662</v>
      </c>
      <c r="O46395">
        <v>0.11558055877700001</v>
      </c>
    </row>
    <row r="46396" spans="1:15" x14ac:dyDescent="0.25">
      <c r="A46396" s="1" t="s">
        <v>112864</v>
      </c>
      <c r="B46396" s="1" t="s">
        <v>111829</v>
      </c>
      <c r="C46396" s="1" t="s">
        <v>112865</v>
      </c>
      <c r="D46396" s="2">
        <v>43220.800150462965</v>
      </c>
      <c r="E46396">
        <v>0</v>
      </c>
      <c r="F46396">
        <v>0</v>
      </c>
      <c r="G46396" s="1" t="s">
        <v>111821</v>
      </c>
      <c r="H46396" s="1" t="s">
        <v>19</v>
      </c>
      <c r="I46396">
        <v>12795</v>
      </c>
      <c r="J46396" s="1" t="s">
        <v>10056</v>
      </c>
      <c r="K46396">
        <v>0.22464582323999999</v>
      </c>
      <c r="L46396">
        <v>0.19914165139199999</v>
      </c>
      <c r="M46396">
        <v>0.37223082780799999</v>
      </c>
      <c r="N46396">
        <v>0.13543413579499999</v>
      </c>
      <c r="O46396">
        <v>6.8547628819899994E-2</v>
      </c>
    </row>
    <row r="46397" spans="1:15" x14ac:dyDescent="0.25">
      <c r="A46397" s="1" t="s">
        <v>112866</v>
      </c>
      <c r="B46397" s="1" t="s">
        <v>111829</v>
      </c>
      <c r="C46397" s="1" t="s">
        <v>112867</v>
      </c>
      <c r="D46397" s="2">
        <v>43220.794189814813</v>
      </c>
      <c r="E46397">
        <v>0</v>
      </c>
      <c r="F46397">
        <v>0</v>
      </c>
      <c r="G46397" s="1" t="s">
        <v>111821</v>
      </c>
      <c r="H46397" s="1" t="s">
        <v>19</v>
      </c>
      <c r="I46397">
        <v>12795</v>
      </c>
      <c r="J46397" s="1" t="s">
        <v>10056</v>
      </c>
      <c r="K46397">
        <v>0.16268393397299999</v>
      </c>
      <c r="L46397">
        <v>5.2307546138800003E-2</v>
      </c>
      <c r="M46397">
        <v>0.16429436206799999</v>
      </c>
      <c r="N46397">
        <v>6.5404705703299995E-2</v>
      </c>
      <c r="O46397">
        <v>0.55530953407299999</v>
      </c>
    </row>
    <row r="46398" spans="1:15" x14ac:dyDescent="0.25">
      <c r="A46398" s="1" t="s">
        <v>112868</v>
      </c>
      <c r="B46398" s="1" t="s">
        <v>111829</v>
      </c>
      <c r="C46398" s="1" t="s">
        <v>112869</v>
      </c>
      <c r="D46398" s="2">
        <v>43220.782083333332</v>
      </c>
      <c r="E46398">
        <v>0</v>
      </c>
      <c r="F46398">
        <v>0</v>
      </c>
      <c r="G46398" s="1" t="s">
        <v>111821</v>
      </c>
      <c r="H46398" s="1" t="s">
        <v>19</v>
      </c>
      <c r="I46398">
        <v>12795</v>
      </c>
      <c r="J46398" s="1" t="s">
        <v>10056</v>
      </c>
      <c r="K46398">
        <v>0.21804913878400001</v>
      </c>
      <c r="L46398">
        <v>2.0621322095400001E-2</v>
      </c>
      <c r="M46398">
        <v>9.5964595675500003E-2</v>
      </c>
      <c r="N46398">
        <v>7.3484629392600004E-2</v>
      </c>
      <c r="O46398">
        <v>0.59188032150299996</v>
      </c>
    </row>
    <row r="46399" spans="1:15" x14ac:dyDescent="0.25">
      <c r="A46399" s="1" t="s">
        <v>112870</v>
      </c>
      <c r="B46399" s="1" t="s">
        <v>111829</v>
      </c>
      <c r="C46399" s="1" t="s">
        <v>112871</v>
      </c>
      <c r="D46399" s="2">
        <v>43220.782083333332</v>
      </c>
      <c r="E46399">
        <v>0</v>
      </c>
      <c r="F46399">
        <v>0</v>
      </c>
      <c r="G46399" s="1" t="s">
        <v>111821</v>
      </c>
      <c r="H46399" s="1" t="s">
        <v>19</v>
      </c>
      <c r="I46399">
        <v>12795</v>
      </c>
      <c r="J46399" s="1" t="s">
        <v>10056</v>
      </c>
      <c r="K46399">
        <v>0.423617184162</v>
      </c>
      <c r="L46399">
        <v>1.8766950815900001E-2</v>
      </c>
      <c r="M46399">
        <v>5.52512034774E-2</v>
      </c>
      <c r="N46399">
        <v>0.45050200820000003</v>
      </c>
      <c r="O46399">
        <v>5.1862590014899998E-2</v>
      </c>
    </row>
    <row r="46400" spans="1:15" x14ac:dyDescent="0.25">
      <c r="A46400" s="1" t="s">
        <v>112872</v>
      </c>
      <c r="B46400" s="1" t="s">
        <v>112873</v>
      </c>
      <c r="C46400" s="1" t="s">
        <v>112874</v>
      </c>
      <c r="D46400" s="2">
        <v>43220.774907407409</v>
      </c>
      <c r="E46400">
        <v>2</v>
      </c>
      <c r="F46400">
        <v>0</v>
      </c>
      <c r="G46400" s="1" t="s">
        <v>111821</v>
      </c>
      <c r="H46400" s="1" t="s">
        <v>19</v>
      </c>
      <c r="I46400">
        <v>12795</v>
      </c>
      <c r="J46400" s="1" t="s">
        <v>10056</v>
      </c>
      <c r="K46400">
        <v>0.56183356046699995</v>
      </c>
      <c r="L46400">
        <v>3.6894220858800002E-2</v>
      </c>
      <c r="M46400">
        <v>8.0639570951499998E-2</v>
      </c>
      <c r="N46400">
        <v>0.27604982256900001</v>
      </c>
      <c r="O46400">
        <v>4.4582843780500002E-2</v>
      </c>
    </row>
    <row r="46401" spans="1:15" x14ac:dyDescent="0.25">
      <c r="A46401" s="1" t="s">
        <v>112875</v>
      </c>
      <c r="B46401" s="1" t="s">
        <v>112876</v>
      </c>
      <c r="C46401" s="1" t="s">
        <v>112877</v>
      </c>
      <c r="D46401" s="2">
        <v>43220.771805555552</v>
      </c>
      <c r="E46401">
        <v>1</v>
      </c>
      <c r="F46401">
        <v>0</v>
      </c>
      <c r="G46401" s="1" t="s">
        <v>111821</v>
      </c>
      <c r="H46401" s="1" t="s">
        <v>19</v>
      </c>
      <c r="I46401">
        <v>12795</v>
      </c>
      <c r="J46401" s="1" t="s">
        <v>10056</v>
      </c>
      <c r="K46401">
        <v>0.254846215248</v>
      </c>
      <c r="L46401">
        <v>0.18107339739799999</v>
      </c>
      <c r="M46401">
        <v>0.32720148563399998</v>
      </c>
      <c r="N46401">
        <v>7.1442097425500006E-2</v>
      </c>
      <c r="O46401">
        <v>0.16543675959099999</v>
      </c>
    </row>
    <row r="46402" spans="1:15" x14ac:dyDescent="0.25">
      <c r="A46402" s="1" t="s">
        <v>112878</v>
      </c>
      <c r="B46402" s="1" t="s">
        <v>112876</v>
      </c>
      <c r="C46402" s="1" t="s">
        <v>112879</v>
      </c>
      <c r="D46402" s="2">
        <v>43220.747152777774</v>
      </c>
      <c r="E46402">
        <v>1</v>
      </c>
      <c r="F46402">
        <v>0</v>
      </c>
      <c r="G46402" s="1" t="s">
        <v>111821</v>
      </c>
      <c r="H46402" s="1" t="s">
        <v>19</v>
      </c>
      <c r="I46402">
        <v>12795</v>
      </c>
      <c r="J46402" s="1" t="s">
        <v>10056</v>
      </c>
      <c r="K46402">
        <v>0.29753074049900002</v>
      </c>
      <c r="L46402">
        <v>0.24896652996499999</v>
      </c>
      <c r="M46402">
        <v>0.178241431713</v>
      </c>
      <c r="N46402">
        <v>0.17900608479999999</v>
      </c>
      <c r="O46402">
        <v>9.6255227923399994E-2</v>
      </c>
    </row>
    <row r="46403" spans="1:15" x14ac:dyDescent="0.25">
      <c r="A46403" s="1" t="s">
        <v>112880</v>
      </c>
      <c r="B46403" s="1" t="s">
        <v>111874</v>
      </c>
      <c r="C46403" s="1" t="s">
        <v>112881</v>
      </c>
      <c r="D46403" s="2">
        <v>43220.724374999998</v>
      </c>
      <c r="E46403">
        <v>17</v>
      </c>
      <c r="F46403">
        <v>2</v>
      </c>
      <c r="G46403" s="1" t="s">
        <v>111821</v>
      </c>
      <c r="H46403" s="1" t="s">
        <v>19</v>
      </c>
      <c r="I46403">
        <v>12795</v>
      </c>
      <c r="J46403" s="1" t="s">
        <v>10056</v>
      </c>
      <c r="K46403">
        <v>0.209037393332</v>
      </c>
      <c r="L46403">
        <v>0.13440734148</v>
      </c>
      <c r="M46403">
        <v>0.38043811917300002</v>
      </c>
      <c r="N46403">
        <v>8.3563886582899996E-2</v>
      </c>
      <c r="O46403">
        <v>0.192553281784</v>
      </c>
    </row>
    <row r="46404" spans="1:15" x14ac:dyDescent="0.25">
      <c r="A46404" s="1" t="s">
        <v>112882</v>
      </c>
      <c r="B46404" s="1" t="s">
        <v>112883</v>
      </c>
      <c r="C46404" s="1" t="s">
        <v>112884</v>
      </c>
      <c r="D46404" s="2">
        <v>43220.713622685187</v>
      </c>
      <c r="E46404">
        <v>1</v>
      </c>
      <c r="F46404">
        <v>0</v>
      </c>
      <c r="G46404" s="1" t="s">
        <v>111821</v>
      </c>
      <c r="H46404" s="1" t="s">
        <v>19</v>
      </c>
      <c r="I46404">
        <v>12795</v>
      </c>
      <c r="J46404" s="1" t="s">
        <v>10056</v>
      </c>
      <c r="K46404">
        <v>1.9814290106299998E-2</v>
      </c>
      <c r="L46404">
        <v>0.24395892023999999</v>
      </c>
      <c r="M46404">
        <v>0.21428431570500001</v>
      </c>
      <c r="N46404">
        <v>0.116737633944</v>
      </c>
      <c r="O46404">
        <v>0.40520489215900002</v>
      </c>
    </row>
    <row r="46405" spans="1:15" x14ac:dyDescent="0.25">
      <c r="A46405" s="1" t="s">
        <v>112885</v>
      </c>
      <c r="B46405" s="1" t="s">
        <v>112886</v>
      </c>
      <c r="C46405" s="1" t="s">
        <v>112887</v>
      </c>
      <c r="D46405" s="2">
        <v>43220.702511574076</v>
      </c>
      <c r="E46405">
        <v>9</v>
      </c>
      <c r="F46405">
        <v>1</v>
      </c>
      <c r="G46405" s="1" t="s">
        <v>111821</v>
      </c>
      <c r="H46405" s="1" t="s">
        <v>19</v>
      </c>
      <c r="I46405">
        <v>12795</v>
      </c>
      <c r="J46405" s="1" t="s">
        <v>10056</v>
      </c>
      <c r="K46405">
        <v>5.8921396732299999E-2</v>
      </c>
      <c r="L46405">
        <v>0.45075720548600001</v>
      </c>
      <c r="M46405">
        <v>0.30154049396499999</v>
      </c>
      <c r="N46405">
        <v>0.133590459824</v>
      </c>
      <c r="O46405">
        <v>5.5190417915599997E-2</v>
      </c>
    </row>
    <row r="46406" spans="1:15" x14ac:dyDescent="0.25">
      <c r="A46406" s="1" t="s">
        <v>112888</v>
      </c>
      <c r="B46406" s="1" t="s">
        <v>17848</v>
      </c>
      <c r="C46406" s="1" t="s">
        <v>112889</v>
      </c>
      <c r="D46406" s="2">
        <v>43220.666666666664</v>
      </c>
      <c r="E46406">
        <v>0</v>
      </c>
      <c r="F46406">
        <v>0</v>
      </c>
      <c r="G46406" s="1" t="s">
        <v>111821</v>
      </c>
      <c r="H46406" s="1" t="s">
        <v>19</v>
      </c>
      <c r="I46406">
        <v>12795</v>
      </c>
      <c r="J46406" s="1" t="s">
        <v>10056</v>
      </c>
      <c r="K46406">
        <v>0.23324239254000001</v>
      </c>
      <c r="L46406">
        <v>2.1962629631199999E-2</v>
      </c>
      <c r="M46406">
        <v>0.115942507982</v>
      </c>
      <c r="N46406">
        <v>0.59131669998199998</v>
      </c>
      <c r="O46406">
        <v>3.7535876035700001E-2</v>
      </c>
    </row>
    <row r="46407" spans="1:15" x14ac:dyDescent="0.25">
      <c r="A46407" s="1" t="s">
        <v>112890</v>
      </c>
      <c r="B46407" s="1" t="s">
        <v>112891</v>
      </c>
      <c r="C46407" s="1" t="s">
        <v>112892</v>
      </c>
      <c r="D46407" s="2">
        <v>43220.628634259258</v>
      </c>
      <c r="E46407">
        <v>4</v>
      </c>
      <c r="F46407">
        <v>1</v>
      </c>
      <c r="G46407" s="1" t="s">
        <v>111821</v>
      </c>
      <c r="H46407" s="1" t="s">
        <v>19</v>
      </c>
      <c r="I46407">
        <v>12795</v>
      </c>
      <c r="J46407" s="1" t="s">
        <v>10056</v>
      </c>
      <c r="K46407">
        <v>0.32322490215299998</v>
      </c>
      <c r="L46407">
        <v>0.25080955028500002</v>
      </c>
      <c r="M46407">
        <v>0.11660228669599999</v>
      </c>
      <c r="N46407">
        <v>0.190800130367</v>
      </c>
      <c r="O46407">
        <v>0.118563137949</v>
      </c>
    </row>
    <row r="46408" spans="1:15" x14ac:dyDescent="0.25">
      <c r="A46408" s="1" t="s">
        <v>112893</v>
      </c>
      <c r="B46408" s="1" t="s">
        <v>112894</v>
      </c>
      <c r="C46408" s="1" t="s">
        <v>112895</v>
      </c>
      <c r="D46408" s="2">
        <v>43220.602418981478</v>
      </c>
      <c r="E46408">
        <v>1</v>
      </c>
      <c r="F46408">
        <v>0</v>
      </c>
      <c r="G46408" s="1" t="s">
        <v>111821</v>
      </c>
      <c r="H46408" s="1" t="s">
        <v>19</v>
      </c>
      <c r="I46408">
        <v>12795</v>
      </c>
      <c r="J46408" s="1" t="s">
        <v>10056</v>
      </c>
      <c r="K46408">
        <v>0.51745039224599998</v>
      </c>
      <c r="L46408">
        <v>5.8324396610299999E-2</v>
      </c>
      <c r="M46408">
        <v>0.14273008704199999</v>
      </c>
      <c r="N46408">
        <v>0.143694654107</v>
      </c>
      <c r="O46408">
        <v>0.137800484896</v>
      </c>
    </row>
    <row r="46409" spans="1:15" x14ac:dyDescent="0.25">
      <c r="A46409" s="1" t="s">
        <v>112896</v>
      </c>
      <c r="B46409" s="1" t="s">
        <v>112894</v>
      </c>
      <c r="C46409" s="1" t="s">
        <v>112897</v>
      </c>
      <c r="D46409" s="2">
        <v>43220.600868055553</v>
      </c>
      <c r="E46409">
        <v>0</v>
      </c>
      <c r="F46409">
        <v>0</v>
      </c>
      <c r="G46409" s="1" t="s">
        <v>111821</v>
      </c>
      <c r="H46409" s="1" t="s">
        <v>19</v>
      </c>
      <c r="I46409">
        <v>12795</v>
      </c>
      <c r="J46409" s="1" t="s">
        <v>10056</v>
      </c>
      <c r="K46409">
        <v>0.30929937958699999</v>
      </c>
      <c r="L46409">
        <v>8.4351323544999995E-2</v>
      </c>
      <c r="M46409">
        <v>0.101413235068</v>
      </c>
      <c r="N46409">
        <v>0.352039575577</v>
      </c>
      <c r="O46409">
        <v>0.15289647877199999</v>
      </c>
    </row>
    <row r="46410" spans="1:15" x14ac:dyDescent="0.25">
      <c r="A46410" s="1" t="s">
        <v>112898</v>
      </c>
      <c r="B46410" s="1" t="s">
        <v>17848</v>
      </c>
      <c r="C46410" s="1" t="s">
        <v>112889</v>
      </c>
      <c r="D46410" s="2">
        <v>43220.527777777781</v>
      </c>
      <c r="E46410">
        <v>10</v>
      </c>
      <c r="F46410">
        <v>1</v>
      </c>
      <c r="G46410" s="1" t="s">
        <v>111821</v>
      </c>
      <c r="H46410" s="1" t="s">
        <v>19</v>
      </c>
      <c r="I46410">
        <v>12795</v>
      </c>
      <c r="J46410" s="1" t="s">
        <v>10056</v>
      </c>
      <c r="K46410">
        <v>0.23324239254000001</v>
      </c>
      <c r="L46410">
        <v>2.1962629631199999E-2</v>
      </c>
      <c r="M46410">
        <v>0.115942507982</v>
      </c>
      <c r="N46410">
        <v>0.59131669998199998</v>
      </c>
      <c r="O46410">
        <v>3.7535876035700001E-2</v>
      </c>
    </row>
    <row r="46411" spans="1:15" x14ac:dyDescent="0.25">
      <c r="A46411" s="1" t="s">
        <v>112899</v>
      </c>
      <c r="B46411" s="1" t="s">
        <v>22511</v>
      </c>
      <c r="C46411" s="1" t="s">
        <v>112900</v>
      </c>
      <c r="D46411" s="2">
        <v>43220.48064814815</v>
      </c>
      <c r="E46411">
        <v>14</v>
      </c>
      <c r="F46411">
        <v>2</v>
      </c>
      <c r="G46411" s="1" t="s">
        <v>111821</v>
      </c>
      <c r="H46411" s="1" t="s">
        <v>19</v>
      </c>
      <c r="I46411">
        <v>12795</v>
      </c>
      <c r="J46411" s="1" t="s">
        <v>10056</v>
      </c>
      <c r="K46411">
        <v>0.19459630549000001</v>
      </c>
      <c r="L46411">
        <v>6.9488301873200001E-2</v>
      </c>
      <c r="M46411">
        <v>0.33580225706099998</v>
      </c>
      <c r="N46411">
        <v>0.36885356903099997</v>
      </c>
      <c r="O46411">
        <v>3.1259536743199999E-2</v>
      </c>
    </row>
    <row r="46412" spans="1:15" x14ac:dyDescent="0.25">
      <c r="A46412" s="1" t="s">
        <v>112901</v>
      </c>
      <c r="B46412" s="1" t="s">
        <v>22514</v>
      </c>
      <c r="C46412" s="1" t="s">
        <v>112900</v>
      </c>
      <c r="D46412" s="2">
        <v>43220.480520833335</v>
      </c>
      <c r="E46412">
        <v>1</v>
      </c>
      <c r="F46412">
        <v>0</v>
      </c>
      <c r="G46412" s="1" t="s">
        <v>111821</v>
      </c>
      <c r="H46412" s="1" t="s">
        <v>19</v>
      </c>
      <c r="I46412">
        <v>12795</v>
      </c>
      <c r="J46412" s="1" t="s">
        <v>10056</v>
      </c>
      <c r="K46412">
        <v>0.19459630549000001</v>
      </c>
      <c r="L46412">
        <v>6.9488301873200001E-2</v>
      </c>
      <c r="M46412">
        <v>0.33580225706099998</v>
      </c>
      <c r="N46412">
        <v>0.36885356903099997</v>
      </c>
      <c r="O46412">
        <v>3.1259536743199999E-2</v>
      </c>
    </row>
    <row r="46413" spans="1:15" x14ac:dyDescent="0.25">
      <c r="A46413" s="1" t="s">
        <v>112902</v>
      </c>
      <c r="B46413" s="1" t="s">
        <v>111829</v>
      </c>
      <c r="C46413" s="1" t="s">
        <v>112903</v>
      </c>
      <c r="D46413" s="2">
        <v>43220.476122685184</v>
      </c>
      <c r="E46413">
        <v>0</v>
      </c>
      <c r="F46413">
        <v>0</v>
      </c>
      <c r="G46413" s="1" t="s">
        <v>111821</v>
      </c>
      <c r="H46413" s="1" t="s">
        <v>19</v>
      </c>
      <c r="I46413">
        <v>12795</v>
      </c>
      <c r="J46413" s="1" t="s">
        <v>10056</v>
      </c>
      <c r="K46413">
        <v>0.22215028107199999</v>
      </c>
      <c r="L46413">
        <v>0.22878849506400001</v>
      </c>
      <c r="M46413">
        <v>0.29511716961899997</v>
      </c>
      <c r="N46413">
        <v>0.212963953614</v>
      </c>
      <c r="O46413">
        <v>4.0980096906399997E-2</v>
      </c>
    </row>
    <row r="46414" spans="1:15" x14ac:dyDescent="0.25">
      <c r="A46414" s="1" t="s">
        <v>112904</v>
      </c>
      <c r="B46414" s="1" t="s">
        <v>112905</v>
      </c>
      <c r="C46414" s="1" t="s">
        <v>112906</v>
      </c>
      <c r="D46414" s="2">
        <v>43220.454525462963</v>
      </c>
      <c r="E46414">
        <v>0</v>
      </c>
      <c r="F46414">
        <v>0</v>
      </c>
      <c r="G46414" s="1" t="s">
        <v>111821</v>
      </c>
      <c r="H46414" s="1" t="s">
        <v>19</v>
      </c>
      <c r="I46414">
        <v>12795</v>
      </c>
      <c r="J46414" s="1" t="s">
        <v>10056</v>
      </c>
      <c r="K46414">
        <v>0.40965756773899997</v>
      </c>
      <c r="L46414">
        <v>0.16363340616200001</v>
      </c>
      <c r="M46414">
        <v>0.114094205201</v>
      </c>
      <c r="N46414">
        <v>0.23661704361399999</v>
      </c>
      <c r="O46414">
        <v>7.5997784733800006E-2</v>
      </c>
    </row>
    <row r="46415" spans="1:15" x14ac:dyDescent="0.25">
      <c r="A46415" s="1" t="s">
        <v>112907</v>
      </c>
      <c r="B46415" s="1" t="s">
        <v>111829</v>
      </c>
      <c r="C46415" s="1" t="s">
        <v>112606</v>
      </c>
      <c r="D46415" s="2">
        <v>43220.389768518522</v>
      </c>
      <c r="E46415">
        <v>0</v>
      </c>
      <c r="F46415">
        <v>0</v>
      </c>
      <c r="G46415" s="1" t="s">
        <v>111821</v>
      </c>
      <c r="H46415" s="1" t="s">
        <v>19</v>
      </c>
      <c r="I46415">
        <v>12795</v>
      </c>
      <c r="J46415" s="1" t="s">
        <v>10056</v>
      </c>
      <c r="K46415">
        <v>0.311820030212</v>
      </c>
      <c r="L46415">
        <v>5.4801143705799998E-2</v>
      </c>
      <c r="M46415">
        <v>0.25595021247900002</v>
      </c>
      <c r="N46415">
        <v>0.170992225409</v>
      </c>
      <c r="O46415">
        <v>0.20643636584300001</v>
      </c>
    </row>
    <row r="46416" spans="1:15" x14ac:dyDescent="0.25">
      <c r="A46416" s="1" t="s">
        <v>112908</v>
      </c>
      <c r="B46416" s="1" t="s">
        <v>64614</v>
      </c>
      <c r="C46416" s="1" t="s">
        <v>112909</v>
      </c>
      <c r="D46416" s="2">
        <v>43220.354930555557</v>
      </c>
      <c r="E46416">
        <v>35</v>
      </c>
      <c r="F46416">
        <v>14</v>
      </c>
      <c r="G46416" s="1" t="s">
        <v>111821</v>
      </c>
      <c r="H46416" s="1" t="s">
        <v>19</v>
      </c>
      <c r="I46416">
        <v>12795</v>
      </c>
      <c r="J46416" s="1" t="s">
        <v>10056</v>
      </c>
      <c r="K46416">
        <v>0.22170805931099999</v>
      </c>
      <c r="L46416">
        <v>6.9998584687699997E-2</v>
      </c>
      <c r="M46416">
        <v>0.15218809247000001</v>
      </c>
      <c r="N46416">
        <v>0.54157322645200001</v>
      </c>
      <c r="O46416">
        <v>1.45320370793E-2</v>
      </c>
    </row>
    <row r="46417" spans="1:15" x14ac:dyDescent="0.25">
      <c r="A46417" s="1" t="s">
        <v>112910</v>
      </c>
      <c r="B46417" s="1" t="s">
        <v>17848</v>
      </c>
      <c r="C46417" s="1" t="s">
        <v>112889</v>
      </c>
      <c r="D46417" s="2">
        <v>43220.347222222219</v>
      </c>
      <c r="E46417">
        <v>15</v>
      </c>
      <c r="F46417">
        <v>8</v>
      </c>
      <c r="G46417" s="1" t="s">
        <v>111821</v>
      </c>
      <c r="H46417" s="1" t="s">
        <v>19</v>
      </c>
      <c r="I46417">
        <v>12795</v>
      </c>
      <c r="J46417" s="1" t="s">
        <v>10056</v>
      </c>
      <c r="K46417">
        <v>0.23324239254000001</v>
      </c>
      <c r="L46417">
        <v>2.1962629631199999E-2</v>
      </c>
      <c r="M46417">
        <v>0.115942507982</v>
      </c>
      <c r="N46417">
        <v>0.59131669998199998</v>
      </c>
      <c r="O46417">
        <v>3.7535876035700001E-2</v>
      </c>
    </row>
    <row r="46418" spans="1:15" x14ac:dyDescent="0.25">
      <c r="A46418" s="1" t="s">
        <v>112911</v>
      </c>
      <c r="B46418" s="1" t="s">
        <v>112774</v>
      </c>
      <c r="C46418" s="1" t="s">
        <v>112912</v>
      </c>
      <c r="D46418" s="2">
        <v>43220.312604166669</v>
      </c>
      <c r="E46418">
        <v>4</v>
      </c>
      <c r="F46418">
        <v>5</v>
      </c>
      <c r="G46418" s="1" t="s">
        <v>111821</v>
      </c>
      <c r="H46418" s="1" t="s">
        <v>19</v>
      </c>
      <c r="I46418">
        <v>12795</v>
      </c>
      <c r="J46418" s="1" t="s">
        <v>10056</v>
      </c>
      <c r="K46418">
        <v>0.47951665520699999</v>
      </c>
      <c r="L46418">
        <v>0.13598480820700001</v>
      </c>
      <c r="M46418">
        <v>0.167204841971</v>
      </c>
      <c r="N46418">
        <v>0.189300909638</v>
      </c>
      <c r="O46418">
        <v>2.7992788702200001E-2</v>
      </c>
    </row>
    <row r="46419" spans="1:15" x14ac:dyDescent="0.25">
      <c r="A46419" s="1" t="s">
        <v>112913</v>
      </c>
      <c r="B46419" s="1" t="s">
        <v>17972</v>
      </c>
      <c r="C46419" s="1" t="s">
        <v>112914</v>
      </c>
      <c r="D46419" s="2">
        <v>43220.295648148145</v>
      </c>
      <c r="E46419">
        <v>0</v>
      </c>
      <c r="F46419">
        <v>1</v>
      </c>
      <c r="G46419" s="1" t="s">
        <v>111821</v>
      </c>
      <c r="H46419" s="1" t="s">
        <v>19</v>
      </c>
      <c r="I46419">
        <v>12795</v>
      </c>
      <c r="J46419" s="1" t="s">
        <v>10056</v>
      </c>
      <c r="K46419">
        <v>0.47551000118300002</v>
      </c>
      <c r="L46419">
        <v>6.6933430731299995E-2</v>
      </c>
      <c r="M46419">
        <v>0.145822793245</v>
      </c>
      <c r="N46419">
        <v>0.26127490401300002</v>
      </c>
      <c r="O46419">
        <v>5.04589006305E-2</v>
      </c>
    </row>
    <row r="46420" spans="1:15" x14ac:dyDescent="0.25">
      <c r="A46420" s="1" t="s">
        <v>112915</v>
      </c>
      <c r="B46420" s="1" t="s">
        <v>111829</v>
      </c>
      <c r="C46420" s="1" t="s">
        <v>112916</v>
      </c>
      <c r="D46420" s="2">
        <v>43220.293877314813</v>
      </c>
      <c r="E46420">
        <v>0</v>
      </c>
      <c r="F46420">
        <v>0</v>
      </c>
      <c r="G46420" s="1" t="s">
        <v>111821</v>
      </c>
      <c r="H46420" s="1" t="s">
        <v>19</v>
      </c>
      <c r="I46420">
        <v>12795</v>
      </c>
      <c r="J46420" s="1" t="s">
        <v>10056</v>
      </c>
      <c r="K46420">
        <v>0.273759663105</v>
      </c>
      <c r="L46420">
        <v>8.4555871784700004E-2</v>
      </c>
      <c r="M46420">
        <v>0.19302992522699999</v>
      </c>
      <c r="N46420">
        <v>0.203808188438</v>
      </c>
      <c r="O46420">
        <v>0.24484643340100001</v>
      </c>
    </row>
    <row r="46421" spans="1:15" x14ac:dyDescent="0.25">
      <c r="A46421" s="1" t="s">
        <v>112917</v>
      </c>
      <c r="B46421" s="1" t="s">
        <v>111829</v>
      </c>
      <c r="C46421" s="1" t="s">
        <v>112918</v>
      </c>
      <c r="D46421" s="2">
        <v>43220.261620370373</v>
      </c>
      <c r="E46421">
        <v>0</v>
      </c>
      <c r="F46421">
        <v>0</v>
      </c>
      <c r="G46421" s="1" t="s">
        <v>111821</v>
      </c>
      <c r="H46421" s="1" t="s">
        <v>19</v>
      </c>
      <c r="I46421">
        <v>12795</v>
      </c>
      <c r="J46421" s="1" t="s">
        <v>10056</v>
      </c>
      <c r="K46421">
        <v>0.39642661809899998</v>
      </c>
      <c r="L46421">
        <v>6.6544592380500006E-2</v>
      </c>
      <c r="M46421">
        <v>0.158879667521</v>
      </c>
      <c r="N46421">
        <v>0.14946623146499999</v>
      </c>
      <c r="O46421">
        <v>0.22868290543600001</v>
      </c>
    </row>
    <row r="46422" spans="1:15" x14ac:dyDescent="0.25">
      <c r="A46422" s="1" t="s">
        <v>112919</v>
      </c>
      <c r="B46422" s="1" t="s">
        <v>112920</v>
      </c>
      <c r="C46422" s="1" t="s">
        <v>112921</v>
      </c>
      <c r="D46422" s="2">
        <v>43220.111493055556</v>
      </c>
      <c r="E46422">
        <v>0</v>
      </c>
      <c r="F46422">
        <v>0</v>
      </c>
      <c r="G46422" s="1" t="s">
        <v>111821</v>
      </c>
      <c r="H46422" s="1" t="s">
        <v>19</v>
      </c>
      <c r="I46422">
        <v>12795</v>
      </c>
      <c r="J46422" s="1" t="s">
        <v>10056</v>
      </c>
      <c r="K46422">
        <v>0.16034421324699999</v>
      </c>
      <c r="L46422">
        <v>0.28249633312200001</v>
      </c>
      <c r="M46422">
        <v>0.14751912653400001</v>
      </c>
      <c r="N46422">
        <v>0.18859720230099999</v>
      </c>
      <c r="O46422">
        <v>0.22104306519</v>
      </c>
    </row>
    <row r="46423" spans="1:15" x14ac:dyDescent="0.25">
      <c r="A46423" s="1" t="s">
        <v>112922</v>
      </c>
      <c r="B46423" s="1" t="s">
        <v>111844</v>
      </c>
      <c r="C46423" s="1" t="s">
        <v>111845</v>
      </c>
      <c r="D46423" s="2">
        <v>43220.041678240741</v>
      </c>
      <c r="E46423">
        <v>0</v>
      </c>
      <c r="F46423">
        <v>0</v>
      </c>
      <c r="G46423" s="1" t="s">
        <v>111821</v>
      </c>
      <c r="H46423" s="1" t="s">
        <v>19</v>
      </c>
      <c r="I46423">
        <v>12795</v>
      </c>
      <c r="J46423" s="1" t="s">
        <v>10056</v>
      </c>
      <c r="K46423">
        <v>0.186750099063</v>
      </c>
      <c r="L46423">
        <v>0.27496048808099999</v>
      </c>
      <c r="M46423">
        <v>0.21910780668300001</v>
      </c>
      <c r="N46423">
        <v>0.27530491352100001</v>
      </c>
      <c r="O46423">
        <v>4.3876662850399997E-2</v>
      </c>
    </row>
    <row r="46424" spans="1:15" x14ac:dyDescent="0.25">
      <c r="A46424" s="1" t="s">
        <v>112923</v>
      </c>
      <c r="B46424" s="1" t="s">
        <v>22846</v>
      </c>
      <c r="C46424" s="1" t="s">
        <v>112924</v>
      </c>
      <c r="D46424" s="2">
        <v>43219.938101851854</v>
      </c>
      <c r="E46424">
        <v>0</v>
      </c>
      <c r="F46424">
        <v>0</v>
      </c>
      <c r="G46424" s="1" t="s">
        <v>111821</v>
      </c>
      <c r="H46424" s="1" t="s">
        <v>19</v>
      </c>
      <c r="I46424">
        <v>12795</v>
      </c>
      <c r="J46424" s="1" t="s">
        <v>10056</v>
      </c>
      <c r="K46424">
        <v>0.45552691817300001</v>
      </c>
      <c r="L46424">
        <v>0.13236394524600001</v>
      </c>
      <c r="M46424">
        <v>0.169230863452</v>
      </c>
      <c r="N46424">
        <v>0.20589371025600001</v>
      </c>
      <c r="O46424">
        <v>3.6984644830200003E-2</v>
      </c>
    </row>
    <row r="46425" spans="1:15" x14ac:dyDescent="0.25">
      <c r="A46425" s="1" t="s">
        <v>112925</v>
      </c>
      <c r="B46425" s="1" t="s">
        <v>112926</v>
      </c>
      <c r="C46425" s="1" t="s">
        <v>112927</v>
      </c>
      <c r="D46425" s="2">
        <v>43219.870578703703</v>
      </c>
      <c r="E46425">
        <v>3</v>
      </c>
      <c r="F46425">
        <v>1</v>
      </c>
      <c r="G46425" s="1" t="s">
        <v>111821</v>
      </c>
      <c r="H46425" s="1" t="s">
        <v>19</v>
      </c>
      <c r="I46425">
        <v>12795</v>
      </c>
      <c r="J46425" s="1" t="s">
        <v>10056</v>
      </c>
      <c r="K46425">
        <v>0.238282069564</v>
      </c>
      <c r="L46425">
        <v>2.9590401798500001E-2</v>
      </c>
      <c r="M46425">
        <v>0.13116446137400001</v>
      </c>
      <c r="N46425">
        <v>0.384405404329</v>
      </c>
      <c r="O46425">
        <v>0.21655760705499999</v>
      </c>
    </row>
    <row r="46426" spans="1:15" x14ac:dyDescent="0.25">
      <c r="A46426" s="1" t="s">
        <v>112928</v>
      </c>
      <c r="B46426" s="1" t="s">
        <v>111874</v>
      </c>
      <c r="C46426" s="1" t="s">
        <v>112929</v>
      </c>
      <c r="D46426" s="2">
        <v>43219.831053240741</v>
      </c>
      <c r="E46426">
        <v>23</v>
      </c>
      <c r="F46426">
        <v>6</v>
      </c>
      <c r="G46426" s="1" t="s">
        <v>111821</v>
      </c>
      <c r="H46426" s="1" t="s">
        <v>19</v>
      </c>
      <c r="I46426">
        <v>12795</v>
      </c>
      <c r="J46426" s="1" t="s">
        <v>10056</v>
      </c>
      <c r="K46426">
        <v>0.15024167299300001</v>
      </c>
      <c r="L46426">
        <v>3.21736969054E-2</v>
      </c>
      <c r="M46426">
        <v>0.489833205938</v>
      </c>
      <c r="N46426">
        <v>0.212605804205</v>
      </c>
      <c r="O46426">
        <v>0.115145623684</v>
      </c>
    </row>
    <row r="46427" spans="1:15" x14ac:dyDescent="0.25">
      <c r="A46427" s="1" t="s">
        <v>112930</v>
      </c>
      <c r="B46427" s="1" t="s">
        <v>111829</v>
      </c>
      <c r="C46427" s="1" t="s">
        <v>112931</v>
      </c>
      <c r="D46427" s="2">
        <v>43219.827222222222</v>
      </c>
      <c r="E46427">
        <v>3</v>
      </c>
      <c r="F46427">
        <v>1</v>
      </c>
      <c r="G46427" s="1" t="s">
        <v>111821</v>
      </c>
      <c r="H46427" s="1" t="s">
        <v>19</v>
      </c>
      <c r="I46427">
        <v>12795</v>
      </c>
      <c r="J46427" s="1" t="s">
        <v>10056</v>
      </c>
      <c r="K46427">
        <v>0.26713788509399999</v>
      </c>
      <c r="L46427">
        <v>6.6053129732599997E-2</v>
      </c>
      <c r="M46427">
        <v>0.144675165415</v>
      </c>
      <c r="N46427">
        <v>5.4896801710100002E-2</v>
      </c>
      <c r="O46427">
        <v>0.46723702549899998</v>
      </c>
    </row>
    <row r="46428" spans="1:15" x14ac:dyDescent="0.25">
      <c r="A46428" s="1" t="s">
        <v>112932</v>
      </c>
      <c r="B46428" s="1" t="s">
        <v>111832</v>
      </c>
      <c r="C46428" s="1" t="s">
        <v>112933</v>
      </c>
      <c r="D46428" s="2">
        <v>43219.814282407409</v>
      </c>
      <c r="E46428">
        <v>0</v>
      </c>
      <c r="F46428">
        <v>0</v>
      </c>
      <c r="G46428" s="1" t="s">
        <v>111821</v>
      </c>
      <c r="H46428" s="1" t="s">
        <v>19</v>
      </c>
      <c r="I46428">
        <v>12795</v>
      </c>
      <c r="J46428" s="1" t="s">
        <v>10056</v>
      </c>
      <c r="K46428">
        <v>0.24871635437</v>
      </c>
      <c r="L46428">
        <v>0.31038749218</v>
      </c>
      <c r="M46428">
        <v>0.14706298708900001</v>
      </c>
      <c r="N46428">
        <v>0.26354601979300002</v>
      </c>
      <c r="O46428">
        <v>3.0287120491300001E-2</v>
      </c>
    </row>
    <row r="46429" spans="1:15" x14ac:dyDescent="0.25">
      <c r="A46429" s="1" t="s">
        <v>112934</v>
      </c>
      <c r="B46429" s="1" t="s">
        <v>111829</v>
      </c>
      <c r="C46429" s="1" t="s">
        <v>112935</v>
      </c>
      <c r="D46429" s="2">
        <v>43219.80259259259</v>
      </c>
      <c r="E46429">
        <v>0</v>
      </c>
      <c r="F46429">
        <v>0</v>
      </c>
      <c r="G46429" s="1" t="s">
        <v>111821</v>
      </c>
      <c r="H46429" s="1" t="s">
        <v>19</v>
      </c>
      <c r="I46429">
        <v>12795</v>
      </c>
      <c r="J46429" s="1" t="s">
        <v>10056</v>
      </c>
      <c r="K46429">
        <v>0.22809776663799999</v>
      </c>
      <c r="L46429">
        <v>7.5357697904100004E-2</v>
      </c>
      <c r="M46429">
        <v>0.56148391962099997</v>
      </c>
      <c r="N46429">
        <v>0.108420349658</v>
      </c>
      <c r="O46429">
        <v>2.6640258729499999E-2</v>
      </c>
    </row>
    <row r="46430" spans="1:15" x14ac:dyDescent="0.25">
      <c r="A46430" s="1" t="s">
        <v>112936</v>
      </c>
      <c r="B46430" s="1" t="s">
        <v>111829</v>
      </c>
      <c r="C46430" s="1" t="s">
        <v>112937</v>
      </c>
      <c r="D46430" s="2">
        <v>43219.793379629627</v>
      </c>
      <c r="E46430">
        <v>0</v>
      </c>
      <c r="F46430">
        <v>0</v>
      </c>
      <c r="G46430" s="1" t="s">
        <v>111821</v>
      </c>
      <c r="H46430" s="1" t="s">
        <v>19</v>
      </c>
      <c r="I46430">
        <v>12795</v>
      </c>
      <c r="J46430" s="1" t="s">
        <v>10056</v>
      </c>
      <c r="K46430">
        <v>0.255715370178</v>
      </c>
      <c r="L46430">
        <v>0.13566277921200001</v>
      </c>
      <c r="M46430">
        <v>0.36244368553200002</v>
      </c>
      <c r="N46430">
        <v>0.17442579567399999</v>
      </c>
      <c r="O46430">
        <v>7.1752317249799996E-2</v>
      </c>
    </row>
    <row r="46431" spans="1:15" x14ac:dyDescent="0.25">
      <c r="A46431" s="1" t="s">
        <v>112938</v>
      </c>
      <c r="B46431" s="1" t="s">
        <v>111874</v>
      </c>
      <c r="C46431" s="1" t="s">
        <v>112939</v>
      </c>
      <c r="D46431" s="2">
        <v>43219.792210648149</v>
      </c>
      <c r="E46431">
        <v>36</v>
      </c>
      <c r="F46431">
        <v>5</v>
      </c>
      <c r="G46431" s="1" t="s">
        <v>111821</v>
      </c>
      <c r="H46431" s="1" t="s">
        <v>19</v>
      </c>
      <c r="I46431">
        <v>12795</v>
      </c>
      <c r="J46431" s="1" t="s">
        <v>10056</v>
      </c>
      <c r="K46431">
        <v>0.12602843344199999</v>
      </c>
      <c r="L46431">
        <v>7.7067390084299997E-2</v>
      </c>
      <c r="M46431">
        <v>6.46983906627E-2</v>
      </c>
      <c r="N46431">
        <v>4.1752476245200003E-2</v>
      </c>
      <c r="O46431">
        <v>0.69045329093899999</v>
      </c>
    </row>
    <row r="46432" spans="1:15" x14ac:dyDescent="0.25">
      <c r="A46432" s="1" t="s">
        <v>112940</v>
      </c>
      <c r="B46432" s="1" t="s">
        <v>6984</v>
      </c>
      <c r="C46432" s="1" t="s">
        <v>112941</v>
      </c>
      <c r="D46432" s="2">
        <v>43219.762627314813</v>
      </c>
      <c r="E46432">
        <v>0</v>
      </c>
      <c r="F46432">
        <v>1</v>
      </c>
      <c r="G46432" s="1" t="s">
        <v>111821</v>
      </c>
      <c r="H46432" s="1" t="s">
        <v>19</v>
      </c>
      <c r="I46432">
        <v>12795</v>
      </c>
      <c r="J46432" s="1" t="s">
        <v>10056</v>
      </c>
      <c r="K46432">
        <v>7.1696840226700004E-2</v>
      </c>
      <c r="L46432">
        <v>0.35635712742800002</v>
      </c>
      <c r="M46432">
        <v>0.22527754306799999</v>
      </c>
      <c r="N46432">
        <v>5.7753454893800002E-2</v>
      </c>
      <c r="O46432">
        <v>0.28891506791100002</v>
      </c>
    </row>
    <row r="46433" spans="1:15" x14ac:dyDescent="0.25">
      <c r="A46433" s="1" t="s">
        <v>112942</v>
      </c>
      <c r="B46433" s="1" t="s">
        <v>111829</v>
      </c>
      <c r="C46433" s="1" t="s">
        <v>112943</v>
      </c>
      <c r="D46433" s="2">
        <v>43219.756064814814</v>
      </c>
      <c r="E46433">
        <v>0</v>
      </c>
      <c r="F46433">
        <v>0</v>
      </c>
      <c r="G46433" s="1" t="s">
        <v>111821</v>
      </c>
      <c r="H46433" s="1" t="s">
        <v>19</v>
      </c>
      <c r="I46433">
        <v>12795</v>
      </c>
      <c r="J46433" s="1" t="s">
        <v>10056</v>
      </c>
      <c r="K46433">
        <v>0.180570453405</v>
      </c>
      <c r="L46433">
        <v>0.27559584379199997</v>
      </c>
      <c r="M46433">
        <v>0.33854764699899997</v>
      </c>
      <c r="N46433">
        <v>0.17046812176699999</v>
      </c>
      <c r="O46433">
        <v>3.48179340363E-2</v>
      </c>
    </row>
    <row r="46434" spans="1:15" x14ac:dyDescent="0.25">
      <c r="A46434" s="1" t="s">
        <v>112944</v>
      </c>
      <c r="B46434" s="1" t="s">
        <v>111829</v>
      </c>
      <c r="C46434" s="1" t="s">
        <v>112943</v>
      </c>
      <c r="D46434" s="2">
        <v>43219.756041666667</v>
      </c>
      <c r="E46434">
        <v>0</v>
      </c>
      <c r="F46434">
        <v>0</v>
      </c>
      <c r="G46434" s="1" t="s">
        <v>111821</v>
      </c>
      <c r="H46434" s="1" t="s">
        <v>19</v>
      </c>
      <c r="I46434">
        <v>12795</v>
      </c>
      <c r="J46434" s="1" t="s">
        <v>10056</v>
      </c>
      <c r="K46434">
        <v>0.180570453405</v>
      </c>
      <c r="L46434">
        <v>0.27559584379199997</v>
      </c>
      <c r="M46434">
        <v>0.33854764699899997</v>
      </c>
      <c r="N46434">
        <v>0.17046812176699999</v>
      </c>
      <c r="O46434">
        <v>3.48179340363E-2</v>
      </c>
    </row>
    <row r="46435" spans="1:15" x14ac:dyDescent="0.25">
      <c r="A46435" s="1" t="s">
        <v>112945</v>
      </c>
      <c r="B46435" s="1" t="s">
        <v>111829</v>
      </c>
      <c r="C46435" s="1" t="s">
        <v>112946</v>
      </c>
      <c r="D46435" s="2">
        <v>43219.743969907409</v>
      </c>
      <c r="E46435">
        <v>0</v>
      </c>
      <c r="F46435">
        <v>0</v>
      </c>
      <c r="G46435" s="1" t="s">
        <v>111821</v>
      </c>
      <c r="H46435" s="1" t="s">
        <v>19</v>
      </c>
      <c r="I46435">
        <v>12795</v>
      </c>
      <c r="J46435" s="1" t="s">
        <v>10056</v>
      </c>
      <c r="K46435">
        <v>0.25694611668599998</v>
      </c>
      <c r="L46435">
        <v>0.11827525496500001</v>
      </c>
      <c r="M46435">
        <v>0.44164481759099999</v>
      </c>
      <c r="N46435">
        <v>0.120411761105</v>
      </c>
      <c r="O46435">
        <v>6.27220720053E-2</v>
      </c>
    </row>
    <row r="46436" spans="1:15" x14ac:dyDescent="0.25">
      <c r="A46436" s="1" t="s">
        <v>112947</v>
      </c>
      <c r="B46436" s="1" t="s">
        <v>112948</v>
      </c>
      <c r="C46436" s="1" t="s">
        <v>112949</v>
      </c>
      <c r="D46436" s="2">
        <v>43219.699293981481</v>
      </c>
      <c r="E46436">
        <v>83</v>
      </c>
      <c r="F46436">
        <v>9</v>
      </c>
      <c r="G46436" s="1" t="s">
        <v>111821</v>
      </c>
      <c r="H46436" s="1" t="s">
        <v>19</v>
      </c>
      <c r="I46436">
        <v>12795</v>
      </c>
      <c r="J46436" s="1" t="s">
        <v>10056</v>
      </c>
      <c r="K46436">
        <v>0.35912624001499999</v>
      </c>
      <c r="L46436">
        <v>0.10030272603</v>
      </c>
      <c r="M46436">
        <v>5.0362408161200002E-2</v>
      </c>
      <c r="N46436">
        <v>0.47814112901700001</v>
      </c>
      <c r="O46436">
        <v>1.2067494913900001E-2</v>
      </c>
    </row>
    <row r="46437" spans="1:15" x14ac:dyDescent="0.25">
      <c r="A46437" s="1" t="s">
        <v>112950</v>
      </c>
      <c r="B46437" s="1" t="s">
        <v>111906</v>
      </c>
      <c r="C46437" s="1" t="s">
        <v>112951</v>
      </c>
      <c r="D46437" s="2">
        <v>43219.628587962965</v>
      </c>
      <c r="E46437">
        <v>6</v>
      </c>
      <c r="F46437">
        <v>4</v>
      </c>
      <c r="G46437" s="1" t="s">
        <v>111821</v>
      </c>
      <c r="H46437" s="1" t="s">
        <v>19</v>
      </c>
      <c r="I46437">
        <v>12795</v>
      </c>
      <c r="J46437" s="1" t="s">
        <v>10056</v>
      </c>
      <c r="K46437">
        <v>0.25159820914300002</v>
      </c>
      <c r="L46437">
        <v>0.184574946761</v>
      </c>
      <c r="M46437">
        <v>0.109305530787</v>
      </c>
      <c r="N46437">
        <v>0.26987767219499997</v>
      </c>
      <c r="O46437">
        <v>0.18464367091700001</v>
      </c>
    </row>
    <row r="46438" spans="1:15" x14ac:dyDescent="0.25">
      <c r="A46438" s="1" t="s">
        <v>112952</v>
      </c>
      <c r="B46438" s="1" t="s">
        <v>111844</v>
      </c>
      <c r="C46438" s="1" t="s">
        <v>111845</v>
      </c>
      <c r="D46438" s="2">
        <v>43219.562534722223</v>
      </c>
      <c r="E46438">
        <v>0</v>
      </c>
      <c r="F46438">
        <v>0</v>
      </c>
      <c r="G46438" s="1" t="s">
        <v>111821</v>
      </c>
      <c r="H46438" s="1" t="s">
        <v>19</v>
      </c>
      <c r="I46438">
        <v>12795</v>
      </c>
      <c r="J46438" s="1" t="s">
        <v>10056</v>
      </c>
      <c r="K46438">
        <v>0.186750099063</v>
      </c>
      <c r="L46438">
        <v>0.27496048808099999</v>
      </c>
      <c r="M46438">
        <v>0.21910780668300001</v>
      </c>
      <c r="N46438">
        <v>0.27530491352100001</v>
      </c>
      <c r="O46438">
        <v>4.3876662850399997E-2</v>
      </c>
    </row>
    <row r="46439" spans="1:15" x14ac:dyDescent="0.25">
      <c r="A46439" s="1" t="s">
        <v>112953</v>
      </c>
      <c r="B46439" s="1" t="s">
        <v>111829</v>
      </c>
      <c r="C46439" s="1" t="s">
        <v>112954</v>
      </c>
      <c r="D46439" s="2">
        <v>43219.527314814812</v>
      </c>
      <c r="E46439">
        <v>0</v>
      </c>
      <c r="F46439">
        <v>0</v>
      </c>
      <c r="G46439" s="1" t="s">
        <v>111821</v>
      </c>
      <c r="H46439" s="1" t="s">
        <v>19</v>
      </c>
      <c r="I46439">
        <v>12795</v>
      </c>
      <c r="J46439" s="1" t="s">
        <v>10056</v>
      </c>
      <c r="K46439">
        <v>0.29056322574600002</v>
      </c>
      <c r="L46439">
        <v>0.205839678645</v>
      </c>
      <c r="M46439">
        <v>0.32612559199300001</v>
      </c>
      <c r="N46439">
        <v>0.16093380749200001</v>
      </c>
      <c r="O46439">
        <v>1.6537692397800001E-2</v>
      </c>
    </row>
    <row r="46440" spans="1:15" x14ac:dyDescent="0.25">
      <c r="A46440" s="1" t="s">
        <v>112955</v>
      </c>
      <c r="B46440" s="1" t="s">
        <v>112956</v>
      </c>
      <c r="C46440" s="1" t="s">
        <v>112957</v>
      </c>
      <c r="D46440" s="2">
        <v>43219.437719907408</v>
      </c>
      <c r="E46440">
        <v>0</v>
      </c>
      <c r="F46440">
        <v>0</v>
      </c>
      <c r="G46440" s="1" t="s">
        <v>111821</v>
      </c>
      <c r="H46440" s="1" t="s">
        <v>19</v>
      </c>
      <c r="I46440">
        <v>12795</v>
      </c>
      <c r="J46440" s="1" t="s">
        <v>10056</v>
      </c>
      <c r="K46440">
        <v>0.24518278241200001</v>
      </c>
      <c r="L46440">
        <v>0.220037937164</v>
      </c>
      <c r="M46440">
        <v>0.16768971085500001</v>
      </c>
      <c r="N46440">
        <v>0.18822641670699999</v>
      </c>
      <c r="O46440">
        <v>0.178863152862</v>
      </c>
    </row>
    <row r="46441" spans="1:15" x14ac:dyDescent="0.25">
      <c r="A46441" s="1" t="s">
        <v>112958</v>
      </c>
      <c r="B46441" s="1" t="s">
        <v>112959</v>
      </c>
      <c r="C46441" s="1" t="s">
        <v>112960</v>
      </c>
      <c r="D46441" s="2">
        <v>43219.410138888888</v>
      </c>
      <c r="E46441">
        <v>2</v>
      </c>
      <c r="F46441">
        <v>0</v>
      </c>
      <c r="G46441" s="1" t="s">
        <v>111821</v>
      </c>
      <c r="H46441" s="1" t="s">
        <v>19</v>
      </c>
      <c r="I46441">
        <v>12795</v>
      </c>
      <c r="J46441" s="1" t="s">
        <v>10056</v>
      </c>
      <c r="K46441">
        <v>0.20201051235199999</v>
      </c>
      <c r="L46441">
        <v>0.27600523829500001</v>
      </c>
      <c r="M46441">
        <v>0.17464038729699999</v>
      </c>
      <c r="N46441">
        <v>0.12711514532599999</v>
      </c>
      <c r="O46441">
        <v>0.22022868692899999</v>
      </c>
    </row>
    <row r="46442" spans="1:15" x14ac:dyDescent="0.25">
      <c r="A46442" s="1" t="s">
        <v>112961</v>
      </c>
      <c r="B46442" s="1" t="s">
        <v>111829</v>
      </c>
      <c r="C46442" s="1" t="s">
        <v>112962</v>
      </c>
      <c r="D46442" s="2">
        <v>43219.408310185187</v>
      </c>
      <c r="E46442">
        <v>0</v>
      </c>
      <c r="F46442">
        <v>0</v>
      </c>
      <c r="G46442" s="1" t="s">
        <v>111821</v>
      </c>
      <c r="H46442" s="1" t="s">
        <v>19</v>
      </c>
      <c r="I46442">
        <v>12795</v>
      </c>
      <c r="J46442" s="1" t="s">
        <v>10056</v>
      </c>
      <c r="K46442">
        <v>0.42526239156700002</v>
      </c>
      <c r="L46442">
        <v>7.7491983771299996E-2</v>
      </c>
      <c r="M46442">
        <v>0.27549451589599999</v>
      </c>
      <c r="N46442">
        <v>0.162611186504</v>
      </c>
      <c r="O46442">
        <v>5.9139914810700002E-2</v>
      </c>
    </row>
    <row r="46443" spans="1:15" x14ac:dyDescent="0.25">
      <c r="A46443" s="1" t="s">
        <v>112963</v>
      </c>
      <c r="B46443" s="1" t="s">
        <v>112964</v>
      </c>
      <c r="C46443" s="1" t="s">
        <v>112965</v>
      </c>
      <c r="D46443" s="2">
        <v>43219.369733796295</v>
      </c>
      <c r="E46443">
        <v>1</v>
      </c>
      <c r="F46443">
        <v>1</v>
      </c>
      <c r="G46443" s="1" t="s">
        <v>111821</v>
      </c>
      <c r="H46443" s="1" t="s">
        <v>19</v>
      </c>
      <c r="I46443">
        <v>12795</v>
      </c>
      <c r="J46443" s="1" t="s">
        <v>10056</v>
      </c>
      <c r="K46443">
        <v>0.13067536056000001</v>
      </c>
      <c r="L46443">
        <v>0.106365635991</v>
      </c>
      <c r="M46443">
        <v>6.5254852175699998E-2</v>
      </c>
      <c r="N46443">
        <v>3.1915515661200003E-2</v>
      </c>
      <c r="O46443">
        <v>0.66578865051299996</v>
      </c>
    </row>
    <row r="46444" spans="1:15" x14ac:dyDescent="0.25">
      <c r="A46444" s="1" t="s">
        <v>112966</v>
      </c>
      <c r="B46444" s="1" t="s">
        <v>112556</v>
      </c>
      <c r="C46444" s="1" t="s">
        <v>112967</v>
      </c>
      <c r="D46444" s="2">
        <v>43219.365532407406</v>
      </c>
      <c r="E46444">
        <v>0</v>
      </c>
      <c r="F46444">
        <v>0</v>
      </c>
      <c r="G46444" s="1" t="s">
        <v>111821</v>
      </c>
      <c r="H46444" s="1" t="s">
        <v>19</v>
      </c>
      <c r="I46444">
        <v>12795</v>
      </c>
      <c r="J46444" s="1" t="s">
        <v>10056</v>
      </c>
      <c r="K46444">
        <v>9.1618984937700002E-2</v>
      </c>
      <c r="L46444">
        <v>6.5409570932400005E-2</v>
      </c>
      <c r="M46444">
        <v>2.8973694890700001E-2</v>
      </c>
      <c r="N46444">
        <v>0.81097352504700004</v>
      </c>
      <c r="O46444">
        <v>3.0242134816899999E-3</v>
      </c>
    </row>
    <row r="46445" spans="1:15" x14ac:dyDescent="0.25">
      <c r="A46445" s="1" t="s">
        <v>112968</v>
      </c>
      <c r="B46445" s="1" t="s">
        <v>111874</v>
      </c>
      <c r="C46445" s="1" t="s">
        <v>112969</v>
      </c>
      <c r="D46445" s="2">
        <v>43219.294791666667</v>
      </c>
      <c r="E46445">
        <v>10</v>
      </c>
      <c r="F46445">
        <v>4</v>
      </c>
      <c r="G46445" s="1" t="s">
        <v>111821</v>
      </c>
      <c r="H46445" s="1" t="s">
        <v>19</v>
      </c>
      <c r="I46445">
        <v>12795</v>
      </c>
      <c r="J46445" s="1" t="s">
        <v>10056</v>
      </c>
      <c r="K46445">
        <v>0.442552804947</v>
      </c>
      <c r="L46445">
        <v>5.1089588552700002E-2</v>
      </c>
      <c r="M46445">
        <v>0.12482729554200001</v>
      </c>
      <c r="N46445">
        <v>0.36757621169100002</v>
      </c>
      <c r="O46445">
        <v>1.39540992677E-2</v>
      </c>
    </row>
    <row r="46446" spans="1:15" x14ac:dyDescent="0.25">
      <c r="A46446" s="1" t="s">
        <v>112970</v>
      </c>
      <c r="B46446" s="1" t="s">
        <v>111844</v>
      </c>
      <c r="C46446" s="1" t="s">
        <v>111845</v>
      </c>
      <c r="D46446" s="2">
        <v>43219.083356481482</v>
      </c>
      <c r="E46446">
        <v>0</v>
      </c>
      <c r="F46446">
        <v>0</v>
      </c>
      <c r="G46446" s="1" t="s">
        <v>111821</v>
      </c>
      <c r="H46446" s="1" t="s">
        <v>19</v>
      </c>
      <c r="I46446">
        <v>12795</v>
      </c>
      <c r="J46446" s="1" t="s">
        <v>10056</v>
      </c>
      <c r="K46446">
        <v>0.186750099063</v>
      </c>
      <c r="L46446">
        <v>0.27496048808099999</v>
      </c>
      <c r="M46446">
        <v>0.21910780668300001</v>
      </c>
      <c r="N46446">
        <v>0.27530491352100001</v>
      </c>
      <c r="O46446">
        <v>4.3876662850399997E-2</v>
      </c>
    </row>
    <row r="46447" spans="1:15" x14ac:dyDescent="0.25">
      <c r="A46447" s="1" t="s">
        <v>112971</v>
      </c>
      <c r="B46447" s="1" t="s">
        <v>112972</v>
      </c>
      <c r="C46447" s="1" t="s">
        <v>112973</v>
      </c>
      <c r="D46447" s="2">
        <v>43218.984930555554</v>
      </c>
      <c r="E46447">
        <v>8</v>
      </c>
      <c r="F46447">
        <v>3</v>
      </c>
      <c r="G46447" s="1" t="s">
        <v>111821</v>
      </c>
      <c r="H46447" s="1" t="s">
        <v>19</v>
      </c>
      <c r="I46447">
        <v>12795</v>
      </c>
      <c r="J46447" s="1" t="s">
        <v>10056</v>
      </c>
      <c r="K46447">
        <v>0.112198986113</v>
      </c>
      <c r="L46447">
        <v>0.208500266075</v>
      </c>
      <c r="M46447">
        <v>0.25024873018299998</v>
      </c>
      <c r="N46447">
        <v>0.101070202887</v>
      </c>
      <c r="O46447">
        <v>0.32798182964299999</v>
      </c>
    </row>
    <row r="46448" spans="1:15" x14ac:dyDescent="0.25">
      <c r="A46448" s="1" t="s">
        <v>112974</v>
      </c>
      <c r="B46448" s="1" t="s">
        <v>111829</v>
      </c>
      <c r="C46448" s="1" t="s">
        <v>112975</v>
      </c>
      <c r="D46448" s="2">
        <v>43218.911030092589</v>
      </c>
      <c r="E46448">
        <v>0</v>
      </c>
      <c r="F46448">
        <v>0</v>
      </c>
      <c r="G46448" s="1" t="s">
        <v>111821</v>
      </c>
      <c r="H46448" s="1" t="s">
        <v>19</v>
      </c>
      <c r="I46448">
        <v>12795</v>
      </c>
      <c r="J46448" s="1" t="s">
        <v>10056</v>
      </c>
      <c r="K46448">
        <v>0.31935620307899998</v>
      </c>
      <c r="L46448">
        <v>9.87444519997E-2</v>
      </c>
      <c r="M46448">
        <v>0.357993274927</v>
      </c>
      <c r="N46448">
        <v>0.18941009044599999</v>
      </c>
      <c r="O46448">
        <v>3.4496031701599997E-2</v>
      </c>
    </row>
    <row r="46449" spans="1:15" x14ac:dyDescent="0.25">
      <c r="A46449" s="1" t="s">
        <v>112976</v>
      </c>
      <c r="B46449" s="1" t="s">
        <v>111829</v>
      </c>
      <c r="C46449" s="1" t="s">
        <v>112977</v>
      </c>
      <c r="D46449" s="2">
        <v>43218.894780092596</v>
      </c>
      <c r="E46449">
        <v>0</v>
      </c>
      <c r="F46449">
        <v>0</v>
      </c>
      <c r="G46449" s="1" t="s">
        <v>111821</v>
      </c>
      <c r="H46449" s="1" t="s">
        <v>19</v>
      </c>
      <c r="I46449">
        <v>12795</v>
      </c>
      <c r="J46449" s="1" t="s">
        <v>10056</v>
      </c>
      <c r="K46449">
        <v>0.28045561909700001</v>
      </c>
      <c r="L46449">
        <v>0.13102844357499999</v>
      </c>
      <c r="M46449">
        <v>0.324575573206</v>
      </c>
      <c r="N46449">
        <v>9.3699336051900006E-2</v>
      </c>
      <c r="O46449">
        <v>0.17024104297199999</v>
      </c>
    </row>
    <row r="46450" spans="1:15" x14ac:dyDescent="0.25">
      <c r="A46450" s="1" t="s">
        <v>112978</v>
      </c>
      <c r="B46450" s="1" t="s">
        <v>111829</v>
      </c>
      <c r="C46450" s="1" t="s">
        <v>112979</v>
      </c>
      <c r="D46450" s="2">
        <v>43218.8440162037</v>
      </c>
      <c r="E46450">
        <v>0</v>
      </c>
      <c r="F46450">
        <v>0</v>
      </c>
      <c r="G46450" s="1" t="s">
        <v>111821</v>
      </c>
      <c r="H46450" s="1" t="s">
        <v>19</v>
      </c>
      <c r="I46450">
        <v>12795</v>
      </c>
      <c r="J46450" s="1" t="s">
        <v>10056</v>
      </c>
      <c r="K46450">
        <v>0.22983911633500001</v>
      </c>
      <c r="L46450">
        <v>0.29054433107400002</v>
      </c>
      <c r="M46450">
        <v>0.17250518500799999</v>
      </c>
      <c r="N46450">
        <v>0.15268316865000001</v>
      </c>
      <c r="O46450">
        <v>0.15442816913099999</v>
      </c>
    </row>
    <row r="46451" spans="1:15" x14ac:dyDescent="0.25">
      <c r="A46451" s="1" t="s">
        <v>112980</v>
      </c>
      <c r="B46451" s="1" t="s">
        <v>112981</v>
      </c>
      <c r="C46451" s="1" t="s">
        <v>112982</v>
      </c>
      <c r="D46451" s="2">
        <v>43218.813703703701</v>
      </c>
      <c r="E46451">
        <v>0</v>
      </c>
      <c r="F46451">
        <v>0</v>
      </c>
      <c r="G46451" s="1" t="s">
        <v>111821</v>
      </c>
      <c r="H46451" s="1" t="s">
        <v>19</v>
      </c>
      <c r="I46451">
        <v>12795</v>
      </c>
      <c r="J46451" s="1" t="s">
        <v>10056</v>
      </c>
      <c r="K46451">
        <v>0.17471483349799999</v>
      </c>
      <c r="L46451">
        <v>0.38835832476600002</v>
      </c>
      <c r="M46451">
        <v>0.130979269743</v>
      </c>
      <c r="N46451">
        <v>0.173854500055</v>
      </c>
      <c r="O46451">
        <v>0.13209310174</v>
      </c>
    </row>
    <row r="46452" spans="1:15" x14ac:dyDescent="0.25">
      <c r="A46452" s="1" t="s">
        <v>112983</v>
      </c>
      <c r="B46452" s="1" t="s">
        <v>111829</v>
      </c>
      <c r="C46452" s="1" t="s">
        <v>112984</v>
      </c>
      <c r="D46452" s="2">
        <v>43218.800821759258</v>
      </c>
      <c r="E46452">
        <v>0</v>
      </c>
      <c r="F46452">
        <v>0</v>
      </c>
      <c r="G46452" s="1" t="s">
        <v>111821</v>
      </c>
      <c r="H46452" s="1" t="s">
        <v>19</v>
      </c>
      <c r="I46452">
        <v>12795</v>
      </c>
      <c r="J46452" s="1" t="s">
        <v>10056</v>
      </c>
      <c r="K46452">
        <v>0.29233813285799998</v>
      </c>
      <c r="L46452">
        <v>0.13882052898399999</v>
      </c>
      <c r="M46452">
        <v>0.24520713090900001</v>
      </c>
      <c r="N46452">
        <v>6.5269276499700005E-2</v>
      </c>
      <c r="O46452">
        <v>0.25836494565000001</v>
      </c>
    </row>
    <row r="46453" spans="1:15" x14ac:dyDescent="0.25">
      <c r="A46453" s="1" t="s">
        <v>112985</v>
      </c>
      <c r="B46453" s="1" t="s">
        <v>111829</v>
      </c>
      <c r="C46453" s="1" t="s">
        <v>112986</v>
      </c>
      <c r="D46453" s="2">
        <v>43218.800810185188</v>
      </c>
      <c r="E46453">
        <v>0</v>
      </c>
      <c r="F46453">
        <v>0</v>
      </c>
      <c r="G46453" s="1" t="s">
        <v>111821</v>
      </c>
      <c r="H46453" s="1" t="s">
        <v>19</v>
      </c>
      <c r="I46453">
        <v>12795</v>
      </c>
      <c r="J46453" s="1" t="s">
        <v>10056</v>
      </c>
      <c r="K46453">
        <v>0.244098216295</v>
      </c>
      <c r="L46453">
        <v>0.28313949704199998</v>
      </c>
      <c r="M46453">
        <v>0.24335831403700001</v>
      </c>
      <c r="N46453">
        <v>0.17860408127300001</v>
      </c>
      <c r="O46453">
        <v>5.0799895077899997E-2</v>
      </c>
    </row>
    <row r="46454" spans="1:15" x14ac:dyDescent="0.25">
      <c r="A46454" s="1" t="s">
        <v>112987</v>
      </c>
      <c r="B46454" s="1" t="s">
        <v>111829</v>
      </c>
      <c r="C46454" s="1" t="s">
        <v>112988</v>
      </c>
      <c r="D46454" s="2">
        <v>43218.800810185188</v>
      </c>
      <c r="E46454">
        <v>0</v>
      </c>
      <c r="F46454">
        <v>0</v>
      </c>
      <c r="G46454" s="1" t="s">
        <v>111821</v>
      </c>
      <c r="H46454" s="1" t="s">
        <v>19</v>
      </c>
      <c r="I46454">
        <v>12795</v>
      </c>
      <c r="J46454" s="1" t="s">
        <v>10056</v>
      </c>
      <c r="K46454">
        <v>0.276655912399</v>
      </c>
      <c r="L46454">
        <v>0.127562299371</v>
      </c>
      <c r="M46454">
        <v>0.22606092691400001</v>
      </c>
      <c r="N46454">
        <v>0.121153615415</v>
      </c>
      <c r="O46454">
        <v>0.24856728315400001</v>
      </c>
    </row>
    <row r="46455" spans="1:15" x14ac:dyDescent="0.25">
      <c r="A46455" s="1" t="s">
        <v>112989</v>
      </c>
      <c r="B46455" s="1" t="s">
        <v>19475</v>
      </c>
      <c r="C46455" s="1" t="s">
        <v>112990</v>
      </c>
      <c r="D46455" s="2">
        <v>43218.782118055555</v>
      </c>
      <c r="E46455">
        <v>16</v>
      </c>
      <c r="F46455">
        <v>13</v>
      </c>
      <c r="G46455" s="1" t="s">
        <v>111821</v>
      </c>
      <c r="H46455" s="1" t="s">
        <v>19</v>
      </c>
      <c r="I46455">
        <v>12795</v>
      </c>
      <c r="J46455" s="1" t="s">
        <v>10056</v>
      </c>
      <c r="K46455">
        <v>0.219299793243</v>
      </c>
      <c r="L46455">
        <v>0.169523596764</v>
      </c>
      <c r="M46455">
        <v>0.22265933454</v>
      </c>
      <c r="N46455">
        <v>0.12745487690000001</v>
      </c>
      <c r="O46455">
        <v>0.26106238365200002</v>
      </c>
    </row>
    <row r="46456" spans="1:15" x14ac:dyDescent="0.25">
      <c r="A46456" s="1" t="s">
        <v>112991</v>
      </c>
      <c r="B46456" s="1" t="s">
        <v>112648</v>
      </c>
      <c r="C46456" s="1" t="s">
        <v>112992</v>
      </c>
      <c r="D46456" s="2">
        <v>43218.619328703702</v>
      </c>
      <c r="E46456">
        <v>3</v>
      </c>
      <c r="F46456">
        <v>1</v>
      </c>
      <c r="G46456" s="1" t="s">
        <v>111821</v>
      </c>
      <c r="H46456" s="1" t="s">
        <v>19</v>
      </c>
      <c r="I46456">
        <v>12795</v>
      </c>
      <c r="J46456" s="1" t="s">
        <v>10056</v>
      </c>
      <c r="K46456">
        <v>2.7785960584899998E-2</v>
      </c>
      <c r="L46456">
        <v>0.49807453155499998</v>
      </c>
      <c r="M46456">
        <v>0.42770144343400002</v>
      </c>
      <c r="N46456">
        <v>4.22972626984E-2</v>
      </c>
      <c r="O46456">
        <v>4.1408566758000002E-3</v>
      </c>
    </row>
    <row r="46457" spans="1:15" x14ac:dyDescent="0.25">
      <c r="A46457" s="1" t="s">
        <v>112993</v>
      </c>
      <c r="B46457" s="1" t="s">
        <v>111829</v>
      </c>
      <c r="C46457" s="1" t="s">
        <v>112994</v>
      </c>
      <c r="D46457" s="2">
        <v>43218.609548611108</v>
      </c>
      <c r="E46457">
        <v>0</v>
      </c>
      <c r="F46457">
        <v>0</v>
      </c>
      <c r="G46457" s="1" t="s">
        <v>111821</v>
      </c>
      <c r="H46457" s="1" t="s">
        <v>19</v>
      </c>
      <c r="I46457">
        <v>12795</v>
      </c>
      <c r="J46457" s="1" t="s">
        <v>10056</v>
      </c>
      <c r="K46457">
        <v>0.23791483044600001</v>
      </c>
      <c r="L46457">
        <v>0.294097006321</v>
      </c>
      <c r="M46457">
        <v>0.31197157502200001</v>
      </c>
      <c r="N46457">
        <v>0.12076446414</v>
      </c>
      <c r="O46457">
        <v>3.5252109169999997E-2</v>
      </c>
    </row>
    <row r="46458" spans="1:15" x14ac:dyDescent="0.25">
      <c r="A46458" s="1" t="s">
        <v>112995</v>
      </c>
      <c r="B46458" s="1" t="s">
        <v>111844</v>
      </c>
      <c r="C46458" s="1" t="s">
        <v>111855</v>
      </c>
      <c r="D46458" s="2">
        <v>43218.604189814818</v>
      </c>
      <c r="E46458">
        <v>0</v>
      </c>
      <c r="F46458">
        <v>0</v>
      </c>
      <c r="G46458" s="1" t="s">
        <v>111821</v>
      </c>
      <c r="H46458" s="1" t="s">
        <v>19</v>
      </c>
      <c r="I46458">
        <v>12795</v>
      </c>
      <c r="J46458" s="1" t="s">
        <v>10056</v>
      </c>
      <c r="K46458">
        <v>0.12274341285199999</v>
      </c>
      <c r="L46458">
        <v>0.31281876564</v>
      </c>
      <c r="M46458">
        <v>0.26144343614600002</v>
      </c>
      <c r="N46458">
        <v>0.269280016422</v>
      </c>
      <c r="O46458">
        <v>3.3714372664700003E-2</v>
      </c>
    </row>
    <row r="46459" spans="1:15" x14ac:dyDescent="0.25">
      <c r="A46459" s="1" t="s">
        <v>112996</v>
      </c>
      <c r="B46459" s="1" t="s">
        <v>111874</v>
      </c>
      <c r="C46459" s="1" t="s">
        <v>112997</v>
      </c>
      <c r="D46459" s="2">
        <v>43218.591168981482</v>
      </c>
      <c r="E46459">
        <v>13</v>
      </c>
      <c r="F46459">
        <v>6</v>
      </c>
      <c r="G46459" s="1" t="s">
        <v>111821</v>
      </c>
      <c r="H46459" s="1" t="s">
        <v>19</v>
      </c>
      <c r="I46459">
        <v>12795</v>
      </c>
      <c r="J46459" s="1" t="s">
        <v>10056</v>
      </c>
      <c r="K46459">
        <v>0.206903010607</v>
      </c>
      <c r="L46459">
        <v>7.6109886169399996E-2</v>
      </c>
      <c r="M46459">
        <v>0.35883453488299999</v>
      </c>
      <c r="N46459">
        <v>0.29857087135299998</v>
      </c>
      <c r="O46459">
        <v>5.9581741690600001E-2</v>
      </c>
    </row>
    <row r="46460" spans="1:15" x14ac:dyDescent="0.25">
      <c r="A46460" s="1" t="s">
        <v>112998</v>
      </c>
      <c r="B46460" s="1" t="s">
        <v>112662</v>
      </c>
      <c r="C46460" s="1" t="s">
        <v>112999</v>
      </c>
      <c r="D46460" s="2">
        <v>43218.568599537037</v>
      </c>
      <c r="E46460">
        <v>0</v>
      </c>
      <c r="F46460">
        <v>0</v>
      </c>
      <c r="G46460" s="1" t="s">
        <v>111821</v>
      </c>
      <c r="H46460" s="1" t="s">
        <v>19</v>
      </c>
      <c r="I46460">
        <v>12795</v>
      </c>
      <c r="J46460" s="1" t="s">
        <v>10056</v>
      </c>
      <c r="K46460">
        <v>0.34592786431299999</v>
      </c>
      <c r="L46460">
        <v>0.103521347046</v>
      </c>
      <c r="M46460">
        <v>0.19830527901600001</v>
      </c>
      <c r="N46460">
        <v>0.32919505238500002</v>
      </c>
      <c r="O46460">
        <v>2.30504982173E-2</v>
      </c>
    </row>
    <row r="46461" spans="1:15" x14ac:dyDescent="0.25">
      <c r="A46461" s="1" t="s">
        <v>113000</v>
      </c>
      <c r="B46461" s="1" t="s">
        <v>111829</v>
      </c>
      <c r="C46461" s="1" t="s">
        <v>113001</v>
      </c>
      <c r="D46461" s="2">
        <v>43218.52983796296</v>
      </c>
      <c r="E46461">
        <v>0</v>
      </c>
      <c r="F46461">
        <v>0</v>
      </c>
      <c r="G46461" s="1" t="s">
        <v>111821</v>
      </c>
      <c r="H46461" s="1" t="s">
        <v>19</v>
      </c>
      <c r="I46461">
        <v>12795</v>
      </c>
      <c r="J46461" s="1" t="s">
        <v>10056</v>
      </c>
      <c r="K46461">
        <v>0.146618589759</v>
      </c>
      <c r="L46461">
        <v>2.82898191363E-2</v>
      </c>
      <c r="M46461">
        <v>0.117841906846</v>
      </c>
      <c r="N46461">
        <v>3.4945283085099997E-2</v>
      </c>
      <c r="O46461">
        <v>0.67230439186099999</v>
      </c>
    </row>
    <row r="46462" spans="1:15" x14ac:dyDescent="0.25">
      <c r="A46462" s="1" t="s">
        <v>113002</v>
      </c>
      <c r="B46462" s="1" t="s">
        <v>111829</v>
      </c>
      <c r="C46462" s="1" t="s">
        <v>113003</v>
      </c>
      <c r="D46462" s="2">
        <v>43218.477997685186</v>
      </c>
      <c r="E46462">
        <v>0</v>
      </c>
      <c r="F46462">
        <v>0</v>
      </c>
      <c r="G46462" s="1" t="s">
        <v>111821</v>
      </c>
      <c r="H46462" s="1" t="s">
        <v>19</v>
      </c>
      <c r="I46462">
        <v>12795</v>
      </c>
      <c r="J46462" s="1" t="s">
        <v>10056</v>
      </c>
      <c r="K46462">
        <v>0.339041173458</v>
      </c>
      <c r="L46462">
        <v>2.9359696432900002E-2</v>
      </c>
      <c r="M46462">
        <v>0.12679857015599999</v>
      </c>
      <c r="N46462">
        <v>6.7220248282000003E-2</v>
      </c>
      <c r="O46462">
        <v>0.43758040666600001</v>
      </c>
    </row>
    <row r="46463" spans="1:15" x14ac:dyDescent="0.25">
      <c r="A46463" s="1" t="s">
        <v>113004</v>
      </c>
      <c r="B46463" s="1" t="s">
        <v>113005</v>
      </c>
      <c r="C46463" s="1" t="s">
        <v>113006</v>
      </c>
      <c r="D46463" s="2">
        <v>43218.408761574072</v>
      </c>
      <c r="E46463">
        <v>2</v>
      </c>
      <c r="F46463">
        <v>0</v>
      </c>
      <c r="G46463" s="1" t="s">
        <v>111821</v>
      </c>
      <c r="H46463" s="1" t="s">
        <v>19</v>
      </c>
      <c r="I46463">
        <v>12795</v>
      </c>
      <c r="J46463" s="1" t="s">
        <v>10056</v>
      </c>
      <c r="K46463">
        <v>0.35358533263199998</v>
      </c>
      <c r="L46463">
        <v>0.187474519014</v>
      </c>
      <c r="M46463">
        <v>0.23821368813499999</v>
      </c>
      <c r="N46463">
        <v>8.1987768411600007E-2</v>
      </c>
      <c r="O46463">
        <v>0.138738676906</v>
      </c>
    </row>
    <row r="46464" spans="1:15" x14ac:dyDescent="0.25">
      <c r="A46464" s="1" t="s">
        <v>113007</v>
      </c>
      <c r="B46464" s="1" t="s">
        <v>113008</v>
      </c>
      <c r="C46464" s="1" t="s">
        <v>113009</v>
      </c>
      <c r="D46464" s="2">
        <v>43218.365347222221</v>
      </c>
      <c r="E46464">
        <v>0</v>
      </c>
      <c r="F46464">
        <v>0</v>
      </c>
      <c r="G46464" s="1" t="s">
        <v>111821</v>
      </c>
      <c r="H46464" s="1" t="s">
        <v>19</v>
      </c>
      <c r="I46464">
        <v>12795</v>
      </c>
      <c r="J46464" s="1" t="s">
        <v>10056</v>
      </c>
      <c r="K46464">
        <v>0.38873940706299998</v>
      </c>
      <c r="L46464">
        <v>0.128845721483</v>
      </c>
      <c r="M46464">
        <v>0.30525177717200003</v>
      </c>
      <c r="N46464">
        <v>0.124515265226</v>
      </c>
      <c r="O46464">
        <v>5.2647814154600001E-2</v>
      </c>
    </row>
    <row r="46465" spans="1:15" x14ac:dyDescent="0.25">
      <c r="A46465" s="1" t="s">
        <v>113010</v>
      </c>
      <c r="B46465" s="1" t="s">
        <v>113011</v>
      </c>
      <c r="C46465" s="1" t="s">
        <v>113012</v>
      </c>
      <c r="D46465" s="2">
        <v>43218.31863425926</v>
      </c>
      <c r="E46465">
        <v>0</v>
      </c>
      <c r="F46465">
        <v>0</v>
      </c>
      <c r="G46465" s="1" t="s">
        <v>111821</v>
      </c>
      <c r="H46465" s="1" t="s">
        <v>19</v>
      </c>
      <c r="I46465">
        <v>12795</v>
      </c>
      <c r="J46465" s="1" t="s">
        <v>10056</v>
      </c>
      <c r="K46465">
        <v>9.0270891785599994E-2</v>
      </c>
      <c r="L46465">
        <v>0.167240411043</v>
      </c>
      <c r="M46465">
        <v>0.34312495589300002</v>
      </c>
      <c r="N46465">
        <v>0.36746373772599999</v>
      </c>
      <c r="O46465">
        <v>3.1899996101900002E-2</v>
      </c>
    </row>
    <row r="46466" spans="1:15" x14ac:dyDescent="0.25">
      <c r="A46466" s="1" t="s">
        <v>113013</v>
      </c>
      <c r="B46466" s="1" t="s">
        <v>111844</v>
      </c>
      <c r="C46466" s="1" t="s">
        <v>111845</v>
      </c>
      <c r="D46466" s="2">
        <v>43218.125034722223</v>
      </c>
      <c r="E46466">
        <v>0</v>
      </c>
      <c r="F46466">
        <v>0</v>
      </c>
      <c r="G46466" s="1" t="s">
        <v>111821</v>
      </c>
      <c r="H46466" s="1" t="s">
        <v>19</v>
      </c>
      <c r="I46466">
        <v>12795</v>
      </c>
      <c r="J46466" s="1" t="s">
        <v>10056</v>
      </c>
      <c r="K46466">
        <v>0.186750099063</v>
      </c>
      <c r="L46466">
        <v>0.27496048808099999</v>
      </c>
      <c r="M46466">
        <v>0.21910780668300001</v>
      </c>
      <c r="N46466">
        <v>0.27530491352100001</v>
      </c>
      <c r="O46466">
        <v>4.3876662850399997E-2</v>
      </c>
    </row>
    <row r="46467" spans="1:15" x14ac:dyDescent="0.25">
      <c r="A46467" s="1" t="s">
        <v>113014</v>
      </c>
      <c r="B46467" s="1" t="s">
        <v>111832</v>
      </c>
      <c r="C46467" s="1" t="s">
        <v>113015</v>
      </c>
      <c r="D46467" s="2">
        <v>43218.060752314814</v>
      </c>
      <c r="E46467">
        <v>1</v>
      </c>
      <c r="F46467">
        <v>0</v>
      </c>
      <c r="G46467" s="1" t="s">
        <v>111821</v>
      </c>
      <c r="H46467" s="1" t="s">
        <v>19</v>
      </c>
      <c r="I46467">
        <v>12795</v>
      </c>
      <c r="J46467" s="1" t="s">
        <v>10056</v>
      </c>
      <c r="K46467">
        <v>0.166376322508</v>
      </c>
      <c r="L46467">
        <v>8.6557425558600007E-2</v>
      </c>
      <c r="M46467">
        <v>0.13711327314399999</v>
      </c>
      <c r="N46467">
        <v>0.56426006555599995</v>
      </c>
      <c r="O46467">
        <v>4.56929057837E-2</v>
      </c>
    </row>
    <row r="46468" spans="1:15" x14ac:dyDescent="0.25">
      <c r="A46468" s="1" t="s">
        <v>113016</v>
      </c>
      <c r="B46468" s="1" t="s">
        <v>111829</v>
      </c>
      <c r="C46468" s="1" t="s">
        <v>113017</v>
      </c>
      <c r="D46468" s="2">
        <v>43217.990219907406</v>
      </c>
      <c r="E46468">
        <v>0</v>
      </c>
      <c r="F46468">
        <v>0</v>
      </c>
      <c r="G46468" s="1" t="s">
        <v>111821</v>
      </c>
      <c r="H46468" s="1" t="s">
        <v>19</v>
      </c>
      <c r="I46468">
        <v>12795</v>
      </c>
      <c r="J46468" s="1" t="s">
        <v>10056</v>
      </c>
      <c r="K46468">
        <v>0.19924378395100001</v>
      </c>
      <c r="L46468">
        <v>2.74168103933E-2</v>
      </c>
      <c r="M46468">
        <v>0.108428269625</v>
      </c>
      <c r="N46468">
        <v>3.4937001764800003E-2</v>
      </c>
      <c r="O46468">
        <v>0.62997412681599996</v>
      </c>
    </row>
    <row r="46469" spans="1:15" x14ac:dyDescent="0.25">
      <c r="A46469" s="1" t="s">
        <v>113018</v>
      </c>
      <c r="B46469" s="1" t="s">
        <v>111829</v>
      </c>
      <c r="C46469" s="1" t="s">
        <v>113019</v>
      </c>
      <c r="D46469" s="2">
        <v>43217.971562500003</v>
      </c>
      <c r="E46469">
        <v>0</v>
      </c>
      <c r="F46469">
        <v>0</v>
      </c>
      <c r="G46469" s="1" t="s">
        <v>111821</v>
      </c>
      <c r="H46469" s="1" t="s">
        <v>19</v>
      </c>
      <c r="I46469">
        <v>12795</v>
      </c>
      <c r="J46469" s="1" t="s">
        <v>10056</v>
      </c>
      <c r="K46469">
        <v>0.53430759906799996</v>
      </c>
      <c r="L46469">
        <v>9.5313847064999999E-2</v>
      </c>
      <c r="M46469">
        <v>0.15146613120999999</v>
      </c>
      <c r="N46469">
        <v>7.7487155795100002E-2</v>
      </c>
      <c r="O46469">
        <v>0.14142535626899999</v>
      </c>
    </row>
    <row r="46470" spans="1:15" x14ac:dyDescent="0.25">
      <c r="A46470" s="1" t="s">
        <v>113020</v>
      </c>
      <c r="B46470" s="1" t="s">
        <v>111829</v>
      </c>
      <c r="C46470" s="1" t="s">
        <v>113021</v>
      </c>
      <c r="D46470" s="2">
        <v>43217.953379629631</v>
      </c>
      <c r="E46470">
        <v>0</v>
      </c>
      <c r="F46470">
        <v>0</v>
      </c>
      <c r="G46470" s="1" t="s">
        <v>111821</v>
      </c>
      <c r="H46470" s="1" t="s">
        <v>19</v>
      </c>
      <c r="I46470">
        <v>12795</v>
      </c>
      <c r="J46470" s="1" t="s">
        <v>10056</v>
      </c>
      <c r="K46470">
        <v>0.36107859015499999</v>
      </c>
      <c r="L46470">
        <v>7.0847481489200004E-2</v>
      </c>
      <c r="M46470">
        <v>0.178498148918</v>
      </c>
      <c r="N46470">
        <v>0.35701683163600001</v>
      </c>
      <c r="O46470">
        <v>3.2558966427999998E-2</v>
      </c>
    </row>
    <row r="46471" spans="1:15" x14ac:dyDescent="0.25">
      <c r="A46471" s="1" t="s">
        <v>113022</v>
      </c>
      <c r="B46471" s="1" t="s">
        <v>59605</v>
      </c>
      <c r="C46471" s="1" t="s">
        <v>113023</v>
      </c>
      <c r="D46471" s="2">
        <v>43217.914236111108</v>
      </c>
      <c r="E46471">
        <v>21</v>
      </c>
      <c r="F46471">
        <v>0</v>
      </c>
      <c r="G46471" s="1" t="s">
        <v>111821</v>
      </c>
      <c r="H46471" s="1" t="s">
        <v>19</v>
      </c>
      <c r="I46471">
        <v>12795</v>
      </c>
      <c r="J46471" s="1" t="s">
        <v>10056</v>
      </c>
      <c r="K46471">
        <v>0.220089018345</v>
      </c>
      <c r="L46471">
        <v>3.5826757550199997E-2</v>
      </c>
      <c r="M46471">
        <v>7.7755697071600002E-2</v>
      </c>
      <c r="N46471">
        <v>0.63699072599399997</v>
      </c>
      <c r="O46471">
        <v>2.9337761923699999E-2</v>
      </c>
    </row>
    <row r="46472" spans="1:15" x14ac:dyDescent="0.25">
      <c r="A46472" s="1" t="s">
        <v>113024</v>
      </c>
      <c r="B46472" s="1" t="s">
        <v>111829</v>
      </c>
      <c r="C46472" s="1" t="s">
        <v>113025</v>
      </c>
      <c r="D46472" s="2">
        <v>43217.911724537036</v>
      </c>
      <c r="E46472">
        <v>0</v>
      </c>
      <c r="F46472">
        <v>0</v>
      </c>
      <c r="G46472" s="1" t="s">
        <v>111821</v>
      </c>
      <c r="H46472" s="1" t="s">
        <v>19</v>
      </c>
      <c r="I46472">
        <v>12795</v>
      </c>
      <c r="J46472" s="1" t="s">
        <v>10056</v>
      </c>
      <c r="K46472">
        <v>0.34643080830599998</v>
      </c>
      <c r="L46472">
        <v>0.23900565504999999</v>
      </c>
      <c r="M46472">
        <v>0.23034241795499999</v>
      </c>
      <c r="N46472">
        <v>0.15093575417999999</v>
      </c>
      <c r="O46472">
        <v>3.32853496075E-2</v>
      </c>
    </row>
    <row r="46473" spans="1:15" x14ac:dyDescent="0.25">
      <c r="A46473" s="1" t="s">
        <v>113026</v>
      </c>
      <c r="B46473" s="1" t="s">
        <v>111829</v>
      </c>
      <c r="C46473" s="1" t="s">
        <v>113027</v>
      </c>
      <c r="D46473" s="2">
        <v>43217.911724537036</v>
      </c>
      <c r="E46473">
        <v>0</v>
      </c>
      <c r="F46473">
        <v>0</v>
      </c>
      <c r="G46473" s="1" t="s">
        <v>111821</v>
      </c>
      <c r="H46473" s="1" t="s">
        <v>19</v>
      </c>
      <c r="I46473">
        <v>12795</v>
      </c>
      <c r="J46473" s="1" t="s">
        <v>10056</v>
      </c>
      <c r="K46473">
        <v>0.31013146042799999</v>
      </c>
      <c r="L46473">
        <v>7.3639646172500003E-2</v>
      </c>
      <c r="M46473">
        <v>0.17780333757399999</v>
      </c>
      <c r="N46473">
        <v>0.24935150146500001</v>
      </c>
      <c r="O46473">
        <v>0.18907406926199999</v>
      </c>
    </row>
    <row r="46474" spans="1:15" x14ac:dyDescent="0.25">
      <c r="A46474" s="1" t="s">
        <v>113028</v>
      </c>
      <c r="B46474" s="1" t="s">
        <v>113029</v>
      </c>
      <c r="C46474" s="1" t="s">
        <v>113030</v>
      </c>
      <c r="D46474" s="2">
        <v>43217.909363425926</v>
      </c>
      <c r="E46474">
        <v>1</v>
      </c>
      <c r="F46474">
        <v>0</v>
      </c>
      <c r="G46474" s="1" t="s">
        <v>111821</v>
      </c>
      <c r="H46474" s="1" t="s">
        <v>19</v>
      </c>
      <c r="I46474">
        <v>12795</v>
      </c>
      <c r="J46474" s="1" t="s">
        <v>10056</v>
      </c>
      <c r="K46474">
        <v>0.31938171386699998</v>
      </c>
      <c r="L46474">
        <v>5.5467166006599997E-2</v>
      </c>
      <c r="M46474">
        <v>4.98979687691E-2</v>
      </c>
      <c r="N46474">
        <v>0.56878250837300004</v>
      </c>
      <c r="O46474">
        <v>6.4706793054899996E-3</v>
      </c>
    </row>
    <row r="46475" spans="1:15" x14ac:dyDescent="0.25">
      <c r="A46475" s="1" t="s">
        <v>113031</v>
      </c>
      <c r="B46475" s="1" t="s">
        <v>113032</v>
      </c>
      <c r="C46475" s="1" t="s">
        <v>113030</v>
      </c>
      <c r="D46475" s="2">
        <v>43217.909131944441</v>
      </c>
      <c r="E46475">
        <v>0</v>
      </c>
      <c r="F46475">
        <v>0</v>
      </c>
      <c r="G46475" s="1" t="s">
        <v>111821</v>
      </c>
      <c r="H46475" s="1" t="s">
        <v>19</v>
      </c>
      <c r="I46475">
        <v>12795</v>
      </c>
      <c r="J46475" s="1" t="s">
        <v>10056</v>
      </c>
      <c r="K46475">
        <v>0.31938171386699998</v>
      </c>
      <c r="L46475">
        <v>5.5467166006599997E-2</v>
      </c>
      <c r="M46475">
        <v>4.98979687691E-2</v>
      </c>
      <c r="N46475">
        <v>0.56878250837300004</v>
      </c>
      <c r="O46475">
        <v>6.4706793054899996E-3</v>
      </c>
    </row>
    <row r="46476" spans="1:15" x14ac:dyDescent="0.25">
      <c r="A46476" s="1" t="s">
        <v>113033</v>
      </c>
      <c r="B46476" s="1" t="s">
        <v>111829</v>
      </c>
      <c r="C46476" s="1" t="s">
        <v>113034</v>
      </c>
      <c r="D46476" s="2">
        <v>43217.908206018517</v>
      </c>
      <c r="E46476">
        <v>0</v>
      </c>
      <c r="F46476">
        <v>0</v>
      </c>
      <c r="G46476" s="1" t="s">
        <v>111821</v>
      </c>
      <c r="H46476" s="1" t="s">
        <v>19</v>
      </c>
      <c r="I46476">
        <v>12795</v>
      </c>
      <c r="J46476" s="1" t="s">
        <v>10056</v>
      </c>
      <c r="K46476">
        <v>0.189275532961</v>
      </c>
      <c r="L46476">
        <v>7.5127206742800004E-2</v>
      </c>
      <c r="M46476">
        <v>0.17192056775100001</v>
      </c>
      <c r="N46476">
        <v>4.0252678096300003E-2</v>
      </c>
      <c r="O46476">
        <v>0.52342402934999999</v>
      </c>
    </row>
    <row r="46477" spans="1:15" x14ac:dyDescent="0.25">
      <c r="A46477" s="1" t="s">
        <v>113035</v>
      </c>
      <c r="B46477" s="1" t="s">
        <v>111829</v>
      </c>
      <c r="C46477" s="1" t="s">
        <v>113036</v>
      </c>
      <c r="D46477" s="2">
        <v>43217.904629629629</v>
      </c>
      <c r="E46477">
        <v>0</v>
      </c>
      <c r="F46477">
        <v>0</v>
      </c>
      <c r="G46477" s="1" t="s">
        <v>111821</v>
      </c>
      <c r="H46477" s="1" t="s">
        <v>19</v>
      </c>
      <c r="I46477">
        <v>12795</v>
      </c>
      <c r="J46477" s="1" t="s">
        <v>10056</v>
      </c>
      <c r="K46477">
        <v>0.218883514404</v>
      </c>
      <c r="L46477">
        <v>5.2789054810999998E-2</v>
      </c>
      <c r="M46477">
        <v>0.15205700695499999</v>
      </c>
      <c r="N46477">
        <v>7.1089684963200006E-2</v>
      </c>
      <c r="O46477">
        <v>0.50518071651499996</v>
      </c>
    </row>
    <row r="46478" spans="1:15" x14ac:dyDescent="0.25">
      <c r="A46478" s="1" t="s">
        <v>113037</v>
      </c>
      <c r="B46478" s="1" t="s">
        <v>111829</v>
      </c>
      <c r="C46478" s="1" t="s">
        <v>113038</v>
      </c>
      <c r="D46478" s="2">
        <v>43217.90115740741</v>
      </c>
      <c r="E46478">
        <v>0</v>
      </c>
      <c r="F46478">
        <v>0</v>
      </c>
      <c r="G46478" s="1" t="s">
        <v>111821</v>
      </c>
      <c r="H46478" s="1" t="s">
        <v>19</v>
      </c>
      <c r="I46478">
        <v>12795</v>
      </c>
      <c r="J46478" s="1" t="s">
        <v>10056</v>
      </c>
      <c r="K46478">
        <v>0.32311862707099998</v>
      </c>
      <c r="L46478">
        <v>0.22246700525300001</v>
      </c>
      <c r="M46478">
        <v>0.30065333843199998</v>
      </c>
      <c r="N46478">
        <v>9.7869947552699996E-2</v>
      </c>
      <c r="O46478">
        <v>5.5891074240199998E-2</v>
      </c>
    </row>
    <row r="46479" spans="1:15" x14ac:dyDescent="0.25">
      <c r="A46479" s="1" t="s">
        <v>113039</v>
      </c>
      <c r="B46479" s="1" t="s">
        <v>111829</v>
      </c>
      <c r="C46479" s="1" t="s">
        <v>113040</v>
      </c>
      <c r="D46479" s="2">
        <v>43217.90115740741</v>
      </c>
      <c r="E46479">
        <v>0</v>
      </c>
      <c r="F46479">
        <v>0</v>
      </c>
      <c r="G46479" s="1" t="s">
        <v>111821</v>
      </c>
      <c r="H46479" s="1" t="s">
        <v>19</v>
      </c>
      <c r="I46479">
        <v>12795</v>
      </c>
      <c r="J46479" s="1" t="s">
        <v>10056</v>
      </c>
      <c r="K46479">
        <v>0.113330066204</v>
      </c>
      <c r="L46479">
        <v>3.09747140855E-2</v>
      </c>
      <c r="M46479">
        <v>6.6498897969700002E-2</v>
      </c>
      <c r="N46479">
        <v>2.0827386528300001E-2</v>
      </c>
      <c r="O46479">
        <v>0.76836889982199996</v>
      </c>
    </row>
    <row r="46480" spans="1:15" x14ac:dyDescent="0.25">
      <c r="A46480" s="1" t="s">
        <v>113041</v>
      </c>
      <c r="B46480" s="1" t="s">
        <v>18747</v>
      </c>
      <c r="C46480" s="1" t="s">
        <v>113042</v>
      </c>
      <c r="D46480" s="2">
        <v>43217.89298611111</v>
      </c>
      <c r="E46480">
        <v>4</v>
      </c>
      <c r="F46480">
        <v>0</v>
      </c>
      <c r="G46480" s="1" t="s">
        <v>111821</v>
      </c>
      <c r="H46480" s="1" t="s">
        <v>19</v>
      </c>
      <c r="I46480">
        <v>12795</v>
      </c>
      <c r="J46480" s="1" t="s">
        <v>10056</v>
      </c>
      <c r="K46480">
        <v>0.50722682476000003</v>
      </c>
      <c r="L46480">
        <v>8.3953469991700003E-2</v>
      </c>
      <c r="M46480">
        <v>0.13086193800000001</v>
      </c>
      <c r="N46480">
        <v>0.166001960635</v>
      </c>
      <c r="O46480">
        <v>0.11195576936</v>
      </c>
    </row>
    <row r="46481" spans="1:15" x14ac:dyDescent="0.25">
      <c r="A46481" s="1" t="s">
        <v>113043</v>
      </c>
      <c r="B46481" s="1" t="s">
        <v>91519</v>
      </c>
      <c r="C46481" s="1" t="s">
        <v>113044</v>
      </c>
      <c r="D46481" s="2">
        <v>43217.891006944446</v>
      </c>
      <c r="E46481">
        <v>0</v>
      </c>
      <c r="F46481">
        <v>0</v>
      </c>
      <c r="G46481" s="1" t="s">
        <v>111821</v>
      </c>
      <c r="H46481" s="1" t="s">
        <v>19</v>
      </c>
      <c r="I46481">
        <v>12795</v>
      </c>
      <c r="J46481" s="1" t="s">
        <v>10056</v>
      </c>
      <c r="K46481">
        <v>0.20841200649700001</v>
      </c>
      <c r="L46481">
        <v>0.256411015987</v>
      </c>
      <c r="M46481">
        <v>0.29946374893200001</v>
      </c>
      <c r="N46481">
        <v>0.217314019799</v>
      </c>
      <c r="O46481">
        <v>1.8399225547900001E-2</v>
      </c>
    </row>
    <row r="46482" spans="1:15" x14ac:dyDescent="0.25">
      <c r="A46482" s="1" t="s">
        <v>113045</v>
      </c>
      <c r="B46482" s="1" t="s">
        <v>113046</v>
      </c>
      <c r="C46482" s="1" t="s">
        <v>113047</v>
      </c>
      <c r="D46482" s="2">
        <v>43217.889456018522</v>
      </c>
      <c r="E46482">
        <v>0</v>
      </c>
      <c r="F46482">
        <v>0</v>
      </c>
      <c r="G46482" s="1" t="s">
        <v>111821</v>
      </c>
      <c r="H46482" s="1" t="s">
        <v>19</v>
      </c>
      <c r="I46482">
        <v>12795</v>
      </c>
      <c r="J46482" s="1" t="s">
        <v>10056</v>
      </c>
      <c r="K46482">
        <v>0.397464931011</v>
      </c>
      <c r="L46482">
        <v>0.23363964259600001</v>
      </c>
      <c r="M46482">
        <v>9.0352743864099999E-2</v>
      </c>
      <c r="N46482">
        <v>0.21996459364900001</v>
      </c>
      <c r="O46482">
        <v>5.8578059077300002E-2</v>
      </c>
    </row>
    <row r="46483" spans="1:15" x14ac:dyDescent="0.25">
      <c r="A46483" s="1" t="s">
        <v>113048</v>
      </c>
      <c r="B46483" s="1" t="s">
        <v>64239</v>
      </c>
      <c r="C46483" s="1" t="s">
        <v>113049</v>
      </c>
      <c r="D46483" s="2">
        <v>43217.887858796297</v>
      </c>
      <c r="E46483">
        <v>3</v>
      </c>
      <c r="F46483">
        <v>3</v>
      </c>
      <c r="G46483" s="1" t="s">
        <v>111821</v>
      </c>
      <c r="H46483" s="1" t="s">
        <v>19</v>
      </c>
      <c r="I46483">
        <v>12795</v>
      </c>
      <c r="J46483" s="1" t="s">
        <v>10056</v>
      </c>
      <c r="K46483">
        <v>0.453488051891</v>
      </c>
      <c r="L46483">
        <v>3.5696558654299999E-2</v>
      </c>
      <c r="M46483">
        <v>0.22504685819100001</v>
      </c>
      <c r="N46483">
        <v>0.24559217691400001</v>
      </c>
      <c r="O46483">
        <v>4.0176417678600002E-2</v>
      </c>
    </row>
    <row r="46484" spans="1:15" x14ac:dyDescent="0.25">
      <c r="A46484" s="1" t="s">
        <v>113050</v>
      </c>
      <c r="B46484" s="1" t="s">
        <v>113051</v>
      </c>
      <c r="C46484" s="1" t="s">
        <v>113052</v>
      </c>
      <c r="D46484" s="2">
        <v>43217.789918981478</v>
      </c>
      <c r="E46484">
        <v>8</v>
      </c>
      <c r="F46484">
        <v>0</v>
      </c>
      <c r="G46484" s="1" t="s">
        <v>111821</v>
      </c>
      <c r="H46484" s="1" t="s">
        <v>19</v>
      </c>
      <c r="I46484">
        <v>12795</v>
      </c>
      <c r="J46484" s="1" t="s">
        <v>10056</v>
      </c>
      <c r="K46484">
        <v>0.22722026705699999</v>
      </c>
      <c r="L46484">
        <v>0.32804852724099998</v>
      </c>
      <c r="M46484">
        <v>0.112899944186</v>
      </c>
      <c r="N46484">
        <v>0.29599499702499998</v>
      </c>
      <c r="O46484">
        <v>3.58362793922E-2</v>
      </c>
    </row>
    <row r="46485" spans="1:15" x14ac:dyDescent="0.25">
      <c r="A46485" s="1" t="s">
        <v>113053</v>
      </c>
      <c r="B46485" s="1" t="s">
        <v>17798</v>
      </c>
      <c r="C46485" s="1" t="s">
        <v>113054</v>
      </c>
      <c r="D46485" s="2">
        <v>43217.786006944443</v>
      </c>
      <c r="E46485">
        <v>3</v>
      </c>
      <c r="F46485">
        <v>2</v>
      </c>
      <c r="G46485" s="1" t="s">
        <v>111821</v>
      </c>
      <c r="H46485" s="1" t="s">
        <v>19</v>
      </c>
      <c r="I46485">
        <v>12795</v>
      </c>
      <c r="J46485" s="1" t="s">
        <v>10056</v>
      </c>
      <c r="K46485">
        <v>0.31325244903600002</v>
      </c>
      <c r="L46485">
        <v>2.4122055619999999E-2</v>
      </c>
      <c r="M46485">
        <v>0.12725210189799999</v>
      </c>
      <c r="N46485">
        <v>0.39693295955699998</v>
      </c>
      <c r="O46485">
        <v>0.13844041526299999</v>
      </c>
    </row>
    <row r="46486" spans="1:15" x14ac:dyDescent="0.25">
      <c r="A46486" s="1" t="s">
        <v>113055</v>
      </c>
      <c r="B46486" s="1" t="s">
        <v>111829</v>
      </c>
      <c r="C46486" s="1" t="s">
        <v>113056</v>
      </c>
      <c r="D46486" s="2">
        <v>43217.754224537035</v>
      </c>
      <c r="E46486">
        <v>0</v>
      </c>
      <c r="F46486">
        <v>0</v>
      </c>
      <c r="G46486" s="1" t="s">
        <v>111821</v>
      </c>
      <c r="H46486" s="1" t="s">
        <v>19</v>
      </c>
      <c r="I46486">
        <v>12795</v>
      </c>
      <c r="J46486" s="1" t="s">
        <v>10056</v>
      </c>
      <c r="K46486">
        <v>0.63694572448700004</v>
      </c>
      <c r="L46486">
        <v>5.5309474468199997E-2</v>
      </c>
      <c r="M46486">
        <v>0.19441577792199999</v>
      </c>
      <c r="N46486">
        <v>9.3799933791199996E-2</v>
      </c>
      <c r="O46486">
        <v>1.9529204815599999E-2</v>
      </c>
    </row>
    <row r="46487" spans="1:15" x14ac:dyDescent="0.25">
      <c r="A46487" s="1" t="s">
        <v>113057</v>
      </c>
      <c r="B46487" s="1" t="s">
        <v>111952</v>
      </c>
      <c r="C46487" s="1" t="s">
        <v>113058</v>
      </c>
      <c r="D46487" s="2">
        <v>43217.694398148145</v>
      </c>
      <c r="E46487">
        <v>0</v>
      </c>
      <c r="F46487">
        <v>0</v>
      </c>
      <c r="G46487" s="1" t="s">
        <v>111821</v>
      </c>
      <c r="H46487" s="1" t="s">
        <v>19</v>
      </c>
      <c r="I46487">
        <v>12795</v>
      </c>
      <c r="J46487" s="1" t="s">
        <v>10056</v>
      </c>
      <c r="K46487">
        <v>0.60586130619</v>
      </c>
      <c r="L46487">
        <v>3.5402283072499999E-2</v>
      </c>
      <c r="M46487">
        <v>0.109533801675</v>
      </c>
      <c r="N46487">
        <v>7.2945639491100001E-2</v>
      </c>
      <c r="O46487">
        <v>0.17625692486799999</v>
      </c>
    </row>
    <row r="46488" spans="1:15" x14ac:dyDescent="0.25">
      <c r="A46488" s="1" t="s">
        <v>113059</v>
      </c>
      <c r="B46488" s="1" t="s">
        <v>111844</v>
      </c>
      <c r="C46488" s="1" t="s">
        <v>111845</v>
      </c>
      <c r="D46488" s="2">
        <v>43217.645868055559</v>
      </c>
      <c r="E46488">
        <v>0</v>
      </c>
      <c r="F46488">
        <v>0</v>
      </c>
      <c r="G46488" s="1" t="s">
        <v>111821</v>
      </c>
      <c r="H46488" s="1" t="s">
        <v>19</v>
      </c>
      <c r="I46488">
        <v>12795</v>
      </c>
      <c r="J46488" s="1" t="s">
        <v>10056</v>
      </c>
      <c r="K46488">
        <v>0.186750099063</v>
      </c>
      <c r="L46488">
        <v>0.27496048808099999</v>
      </c>
      <c r="M46488">
        <v>0.21910780668300001</v>
      </c>
      <c r="N46488">
        <v>0.27530491352100001</v>
      </c>
      <c r="O46488">
        <v>4.3876662850399997E-2</v>
      </c>
    </row>
    <row r="46489" spans="1:15" x14ac:dyDescent="0.25">
      <c r="A46489" s="1" t="s">
        <v>113060</v>
      </c>
      <c r="B46489" s="1" t="s">
        <v>113061</v>
      </c>
      <c r="C46489" s="1" t="s">
        <v>113062</v>
      </c>
      <c r="D46489" s="2">
        <v>43217.633668981478</v>
      </c>
      <c r="E46489">
        <v>0</v>
      </c>
      <c r="F46489">
        <v>0</v>
      </c>
      <c r="G46489" s="1" t="s">
        <v>111821</v>
      </c>
      <c r="H46489" s="1" t="s">
        <v>19</v>
      </c>
      <c r="I46489">
        <v>12795</v>
      </c>
      <c r="J46489" s="1" t="s">
        <v>10056</v>
      </c>
      <c r="K46489">
        <v>0.81730842590300001</v>
      </c>
      <c r="L46489">
        <v>5.8548718690900003E-2</v>
      </c>
      <c r="M46489">
        <v>3.1678125262300003E-2</v>
      </c>
      <c r="N46489">
        <v>4.5837614685300003E-2</v>
      </c>
      <c r="O46489">
        <v>4.6627178788199997E-2</v>
      </c>
    </row>
    <row r="46490" spans="1:15" x14ac:dyDescent="0.25">
      <c r="A46490" s="1" t="s">
        <v>113063</v>
      </c>
      <c r="B46490" s="1" t="s">
        <v>113064</v>
      </c>
      <c r="C46490" s="1" t="s">
        <v>113065</v>
      </c>
      <c r="D46490" s="2">
        <v>43217.619652777779</v>
      </c>
      <c r="E46490">
        <v>0</v>
      </c>
      <c r="F46490">
        <v>0</v>
      </c>
      <c r="G46490" s="1" t="s">
        <v>111821</v>
      </c>
      <c r="H46490" s="1" t="s">
        <v>19</v>
      </c>
      <c r="I46490">
        <v>12795</v>
      </c>
      <c r="J46490" s="1" t="s">
        <v>10056</v>
      </c>
      <c r="K46490">
        <v>0.29007381200799998</v>
      </c>
      <c r="L46490">
        <v>9.6932321786900005E-2</v>
      </c>
      <c r="M46490">
        <v>0.34992170333900002</v>
      </c>
      <c r="N46490">
        <v>0.17673352360700001</v>
      </c>
      <c r="O46490">
        <v>8.63386243582E-2</v>
      </c>
    </row>
    <row r="46491" spans="1:15" x14ac:dyDescent="0.25">
      <c r="A46491" s="1" t="s">
        <v>113066</v>
      </c>
      <c r="B46491" s="1" t="s">
        <v>113064</v>
      </c>
      <c r="C46491" s="1" t="s">
        <v>113067</v>
      </c>
      <c r="D46491" s="2">
        <v>43217.619652777779</v>
      </c>
      <c r="E46491">
        <v>0</v>
      </c>
      <c r="F46491">
        <v>0</v>
      </c>
      <c r="G46491" s="1" t="s">
        <v>111821</v>
      </c>
      <c r="H46491" s="1" t="s">
        <v>19</v>
      </c>
      <c r="I46491">
        <v>12795</v>
      </c>
      <c r="J46491" s="1" t="s">
        <v>10056</v>
      </c>
      <c r="K46491">
        <v>0.21344745159100001</v>
      </c>
      <c r="L46491">
        <v>0.22015458345399999</v>
      </c>
      <c r="M46491">
        <v>0.22967001795799999</v>
      </c>
      <c r="N46491">
        <v>0.22035941481599999</v>
      </c>
      <c r="O46491">
        <v>0.116368532181</v>
      </c>
    </row>
    <row r="46492" spans="1:15" x14ac:dyDescent="0.25">
      <c r="A46492" s="1" t="s">
        <v>113068</v>
      </c>
      <c r="B46492" s="1" t="s">
        <v>113069</v>
      </c>
      <c r="C46492" s="1" t="s">
        <v>113065</v>
      </c>
      <c r="D46492" s="2">
        <v>43217.619166666664</v>
      </c>
      <c r="E46492">
        <v>0</v>
      </c>
      <c r="F46492">
        <v>0</v>
      </c>
      <c r="G46492" s="1" t="s">
        <v>111821</v>
      </c>
      <c r="H46492" s="1" t="s">
        <v>19</v>
      </c>
      <c r="I46492">
        <v>12795</v>
      </c>
      <c r="J46492" s="1" t="s">
        <v>10056</v>
      </c>
      <c r="K46492">
        <v>0.29007381200799998</v>
      </c>
      <c r="L46492">
        <v>9.6932321786900005E-2</v>
      </c>
      <c r="M46492">
        <v>0.34992170333900002</v>
      </c>
      <c r="N46492">
        <v>0.17673352360700001</v>
      </c>
      <c r="O46492">
        <v>8.63386243582E-2</v>
      </c>
    </row>
    <row r="46493" spans="1:15" x14ac:dyDescent="0.25">
      <c r="A46493" s="1" t="s">
        <v>113070</v>
      </c>
      <c r="B46493" s="1" t="s">
        <v>113069</v>
      </c>
      <c r="C46493" s="1" t="s">
        <v>113067</v>
      </c>
      <c r="D46493" s="2">
        <v>43217.619155092594</v>
      </c>
      <c r="E46493">
        <v>0</v>
      </c>
      <c r="F46493">
        <v>0</v>
      </c>
      <c r="G46493" s="1" t="s">
        <v>111821</v>
      </c>
      <c r="H46493" s="1" t="s">
        <v>19</v>
      </c>
      <c r="I46493">
        <v>12795</v>
      </c>
      <c r="J46493" s="1" t="s">
        <v>10056</v>
      </c>
      <c r="K46493">
        <v>0.21344745159100001</v>
      </c>
      <c r="L46493">
        <v>0.22015458345399999</v>
      </c>
      <c r="M46493">
        <v>0.22967001795799999</v>
      </c>
      <c r="N46493">
        <v>0.22035941481599999</v>
      </c>
      <c r="O46493">
        <v>0.116368532181</v>
      </c>
    </row>
    <row r="46494" spans="1:15" x14ac:dyDescent="0.25">
      <c r="A46494" s="1" t="s">
        <v>113071</v>
      </c>
      <c r="B46494" s="1" t="s">
        <v>113072</v>
      </c>
      <c r="C46494" s="1" t="s">
        <v>113065</v>
      </c>
      <c r="D46494" s="2">
        <v>43217.61824074074</v>
      </c>
      <c r="E46494">
        <v>0</v>
      </c>
      <c r="F46494">
        <v>0</v>
      </c>
      <c r="G46494" s="1" t="s">
        <v>111821</v>
      </c>
      <c r="H46494" s="1" t="s">
        <v>19</v>
      </c>
      <c r="I46494">
        <v>12795</v>
      </c>
      <c r="J46494" s="1" t="s">
        <v>10056</v>
      </c>
      <c r="K46494">
        <v>0.29007381200799998</v>
      </c>
      <c r="L46494">
        <v>9.6932321786900005E-2</v>
      </c>
      <c r="M46494">
        <v>0.34992170333900002</v>
      </c>
      <c r="N46494">
        <v>0.17673352360700001</v>
      </c>
      <c r="O46494">
        <v>8.63386243582E-2</v>
      </c>
    </row>
    <row r="46495" spans="1:15" x14ac:dyDescent="0.25">
      <c r="A46495" s="1" t="s">
        <v>113073</v>
      </c>
      <c r="B46495" s="1" t="s">
        <v>113072</v>
      </c>
      <c r="C46495" s="1" t="s">
        <v>113067</v>
      </c>
      <c r="D46495" s="2">
        <v>43217.61822916667</v>
      </c>
      <c r="E46495">
        <v>0</v>
      </c>
      <c r="F46495">
        <v>0</v>
      </c>
      <c r="G46495" s="1" t="s">
        <v>111821</v>
      </c>
      <c r="H46495" s="1" t="s">
        <v>19</v>
      </c>
      <c r="I46495">
        <v>12795</v>
      </c>
      <c r="J46495" s="1" t="s">
        <v>10056</v>
      </c>
      <c r="K46495">
        <v>0.21344745159100001</v>
      </c>
      <c r="L46495">
        <v>0.22015458345399999</v>
      </c>
      <c r="M46495">
        <v>0.22967001795799999</v>
      </c>
      <c r="N46495">
        <v>0.22035941481599999</v>
      </c>
      <c r="O46495">
        <v>0.116368532181</v>
      </c>
    </row>
    <row r="46496" spans="1:15" x14ac:dyDescent="0.25">
      <c r="A46496" s="1" t="s">
        <v>113074</v>
      </c>
      <c r="B46496" s="1" t="s">
        <v>108151</v>
      </c>
      <c r="C46496" s="1" t="s">
        <v>113075</v>
      </c>
      <c r="D46496" s="2">
        <v>43217.618055555555</v>
      </c>
      <c r="E46496">
        <v>2</v>
      </c>
      <c r="F46496">
        <v>0</v>
      </c>
      <c r="G46496" s="1" t="s">
        <v>111821</v>
      </c>
      <c r="H46496" s="1" t="s">
        <v>19</v>
      </c>
      <c r="I46496">
        <v>12795</v>
      </c>
      <c r="J46496" s="1" t="s">
        <v>10056</v>
      </c>
      <c r="K46496">
        <v>0.40768697857899999</v>
      </c>
      <c r="L46496">
        <v>7.5259506702400003E-2</v>
      </c>
      <c r="M46496">
        <v>0.31024992466000001</v>
      </c>
      <c r="N46496">
        <v>0.16394674778000001</v>
      </c>
      <c r="O46496">
        <v>4.2856857180599998E-2</v>
      </c>
    </row>
    <row r="46497" spans="1:15" x14ac:dyDescent="0.25">
      <c r="A46497" s="1" t="s">
        <v>113076</v>
      </c>
      <c r="B46497" s="1" t="s">
        <v>108151</v>
      </c>
      <c r="C46497" s="1" t="s">
        <v>113077</v>
      </c>
      <c r="D46497" s="2">
        <v>43217.614583333336</v>
      </c>
      <c r="E46497">
        <v>2</v>
      </c>
      <c r="F46497">
        <v>0</v>
      </c>
      <c r="G46497" s="1" t="s">
        <v>111821</v>
      </c>
      <c r="H46497" s="1" t="s">
        <v>19</v>
      </c>
      <c r="I46497">
        <v>12795</v>
      </c>
      <c r="J46497" s="1" t="s">
        <v>10056</v>
      </c>
      <c r="K46497">
        <v>0.203675061464</v>
      </c>
      <c r="L46497">
        <v>0.25144591927499998</v>
      </c>
      <c r="M46497">
        <v>0.21829381585099999</v>
      </c>
      <c r="N46497">
        <v>0.23057097196599999</v>
      </c>
      <c r="O46497">
        <v>9.6014231443400003E-2</v>
      </c>
    </row>
    <row r="46498" spans="1:15" x14ac:dyDescent="0.25">
      <c r="A46498" s="1" t="s">
        <v>113078</v>
      </c>
      <c r="B46498" s="1" t="s">
        <v>113069</v>
      </c>
      <c r="C46498" s="1" t="s">
        <v>113079</v>
      </c>
      <c r="D46498" s="2">
        <v>43217.613368055558</v>
      </c>
      <c r="E46498">
        <v>0</v>
      </c>
      <c r="F46498">
        <v>0</v>
      </c>
      <c r="G46498" s="1" t="s">
        <v>111821</v>
      </c>
      <c r="H46498" s="1" t="s">
        <v>19</v>
      </c>
      <c r="I46498">
        <v>12795</v>
      </c>
      <c r="J46498" s="1" t="s">
        <v>10056</v>
      </c>
      <c r="K46498">
        <v>0.29234233498599999</v>
      </c>
      <c r="L46498">
        <v>0.153481200337</v>
      </c>
      <c r="M46498">
        <v>0.25505447387699998</v>
      </c>
      <c r="N46498">
        <v>0.16025133430999999</v>
      </c>
      <c r="O46498">
        <v>0.13887065648999999</v>
      </c>
    </row>
    <row r="46499" spans="1:15" x14ac:dyDescent="0.25">
      <c r="A46499" s="1" t="s">
        <v>113080</v>
      </c>
      <c r="B46499" s="1" t="s">
        <v>113072</v>
      </c>
      <c r="C46499" s="1" t="s">
        <v>113079</v>
      </c>
      <c r="D46499" s="2">
        <v>43217.612627314818</v>
      </c>
      <c r="E46499">
        <v>0</v>
      </c>
      <c r="F46499">
        <v>0</v>
      </c>
      <c r="G46499" s="1" t="s">
        <v>111821</v>
      </c>
      <c r="H46499" s="1" t="s">
        <v>19</v>
      </c>
      <c r="I46499">
        <v>12795</v>
      </c>
      <c r="J46499" s="1" t="s">
        <v>10056</v>
      </c>
      <c r="K46499">
        <v>0.29234233498599999</v>
      </c>
      <c r="L46499">
        <v>0.153481200337</v>
      </c>
      <c r="M46499">
        <v>0.25505447387699998</v>
      </c>
      <c r="N46499">
        <v>0.16025133430999999</v>
      </c>
      <c r="O46499">
        <v>0.13887065648999999</v>
      </c>
    </row>
    <row r="46500" spans="1:15" x14ac:dyDescent="0.25">
      <c r="A46500" s="1" t="s">
        <v>113081</v>
      </c>
      <c r="B46500" s="1" t="s">
        <v>113064</v>
      </c>
      <c r="C46500" s="1" t="s">
        <v>113079</v>
      </c>
      <c r="D46500" s="2">
        <v>43217.608506944445</v>
      </c>
      <c r="E46500">
        <v>0</v>
      </c>
      <c r="F46500">
        <v>0</v>
      </c>
      <c r="G46500" s="1" t="s">
        <v>111821</v>
      </c>
      <c r="H46500" s="1" t="s">
        <v>19</v>
      </c>
      <c r="I46500">
        <v>12795</v>
      </c>
      <c r="J46500" s="1" t="s">
        <v>10056</v>
      </c>
      <c r="K46500">
        <v>0.29234233498599999</v>
      </c>
      <c r="L46500">
        <v>0.153481200337</v>
      </c>
      <c r="M46500">
        <v>0.25505447387699998</v>
      </c>
      <c r="N46500">
        <v>0.16025133430999999</v>
      </c>
      <c r="O46500">
        <v>0.13887065648999999</v>
      </c>
    </row>
    <row r="46501" spans="1:15" x14ac:dyDescent="0.25">
      <c r="A46501" s="1" t="s">
        <v>113082</v>
      </c>
      <c r="B46501" s="1" t="s">
        <v>108151</v>
      </c>
      <c r="C46501" s="1" t="s">
        <v>113083</v>
      </c>
      <c r="D46501" s="2">
        <v>43217.607638888891</v>
      </c>
      <c r="E46501">
        <v>2</v>
      </c>
      <c r="F46501">
        <v>0</v>
      </c>
      <c r="G46501" s="1" t="s">
        <v>111821</v>
      </c>
      <c r="H46501" s="1" t="s">
        <v>19</v>
      </c>
      <c r="I46501">
        <v>12795</v>
      </c>
      <c r="J46501" s="1" t="s">
        <v>10056</v>
      </c>
      <c r="K46501">
        <v>0.46509537100800002</v>
      </c>
      <c r="L46501">
        <v>0.106637299061</v>
      </c>
      <c r="M46501">
        <v>0.15878653526299999</v>
      </c>
      <c r="N46501">
        <v>0.19604024291</v>
      </c>
      <c r="O46501">
        <v>7.3440574109600004E-2</v>
      </c>
    </row>
    <row r="46502" spans="1:15" x14ac:dyDescent="0.25">
      <c r="A46502" s="1" t="s">
        <v>113084</v>
      </c>
      <c r="B46502" s="1" t="s">
        <v>113064</v>
      </c>
      <c r="C46502" s="1" t="s">
        <v>113085</v>
      </c>
      <c r="D46502" s="2">
        <v>43217.586608796293</v>
      </c>
      <c r="E46502">
        <v>0</v>
      </c>
      <c r="F46502">
        <v>0</v>
      </c>
      <c r="G46502" s="1" t="s">
        <v>111821</v>
      </c>
      <c r="H46502" s="1" t="s">
        <v>19</v>
      </c>
      <c r="I46502">
        <v>12795</v>
      </c>
      <c r="J46502" s="1" t="s">
        <v>10056</v>
      </c>
      <c r="K46502">
        <v>0.19120353460299999</v>
      </c>
      <c r="L46502">
        <v>9.2407763004299995E-2</v>
      </c>
      <c r="M46502">
        <v>0.51945233344999997</v>
      </c>
      <c r="N46502">
        <v>0.139858722687</v>
      </c>
      <c r="O46502">
        <v>5.7077623903800001E-2</v>
      </c>
    </row>
    <row r="46503" spans="1:15" x14ac:dyDescent="0.25">
      <c r="A46503" s="1" t="s">
        <v>113086</v>
      </c>
      <c r="B46503" s="1" t="s">
        <v>113069</v>
      </c>
      <c r="C46503" s="1" t="s">
        <v>113085</v>
      </c>
      <c r="D46503" s="2">
        <v>43217.585706018515</v>
      </c>
      <c r="E46503">
        <v>0</v>
      </c>
      <c r="F46503">
        <v>0</v>
      </c>
      <c r="G46503" s="1" t="s">
        <v>111821</v>
      </c>
      <c r="H46503" s="1" t="s">
        <v>19</v>
      </c>
      <c r="I46503">
        <v>12795</v>
      </c>
      <c r="J46503" s="1" t="s">
        <v>10056</v>
      </c>
      <c r="K46503">
        <v>0.19120353460299999</v>
      </c>
      <c r="L46503">
        <v>9.2407763004299995E-2</v>
      </c>
      <c r="M46503">
        <v>0.51945233344999997</v>
      </c>
      <c r="N46503">
        <v>0.139858722687</v>
      </c>
      <c r="O46503">
        <v>5.7077623903800001E-2</v>
      </c>
    </row>
    <row r="46504" spans="1:15" x14ac:dyDescent="0.25">
      <c r="A46504" s="1" t="s">
        <v>113087</v>
      </c>
      <c r="B46504" s="1" t="s">
        <v>113072</v>
      </c>
      <c r="C46504" s="1" t="s">
        <v>113085</v>
      </c>
      <c r="D46504" s="2">
        <v>43217.58494212963</v>
      </c>
      <c r="E46504">
        <v>0</v>
      </c>
      <c r="F46504">
        <v>0</v>
      </c>
      <c r="G46504" s="1" t="s">
        <v>111821</v>
      </c>
      <c r="H46504" s="1" t="s">
        <v>19</v>
      </c>
      <c r="I46504">
        <v>12795</v>
      </c>
      <c r="J46504" s="1" t="s">
        <v>10056</v>
      </c>
      <c r="K46504">
        <v>0.19120353460299999</v>
      </c>
      <c r="L46504">
        <v>9.2407763004299995E-2</v>
      </c>
      <c r="M46504">
        <v>0.51945233344999997</v>
      </c>
      <c r="N46504">
        <v>0.139858722687</v>
      </c>
      <c r="O46504">
        <v>5.7077623903800001E-2</v>
      </c>
    </row>
    <row r="46505" spans="1:15" x14ac:dyDescent="0.25">
      <c r="A46505" s="1" t="s">
        <v>113088</v>
      </c>
      <c r="B46505" s="1" t="s">
        <v>108151</v>
      </c>
      <c r="C46505" s="1" t="s">
        <v>113089</v>
      </c>
      <c r="D46505" s="2">
        <v>43217.583333333336</v>
      </c>
      <c r="E46505">
        <v>2</v>
      </c>
      <c r="F46505">
        <v>0</v>
      </c>
      <c r="G46505" s="1" t="s">
        <v>111821</v>
      </c>
      <c r="H46505" s="1" t="s">
        <v>19</v>
      </c>
      <c r="I46505">
        <v>12795</v>
      </c>
      <c r="J46505" s="1" t="s">
        <v>10056</v>
      </c>
      <c r="K46505">
        <v>0.23865838348900001</v>
      </c>
      <c r="L46505">
        <v>0.105110011995</v>
      </c>
      <c r="M46505">
        <v>0.39981693029400001</v>
      </c>
      <c r="N46505">
        <v>0.17856182158</v>
      </c>
      <c r="O46505">
        <v>7.7852845192000003E-2</v>
      </c>
    </row>
    <row r="46506" spans="1:15" x14ac:dyDescent="0.25">
      <c r="A46506" s="1" t="s">
        <v>113090</v>
      </c>
      <c r="B46506" s="1" t="s">
        <v>111829</v>
      </c>
      <c r="C46506" s="1" t="s">
        <v>113091</v>
      </c>
      <c r="D46506" s="2">
        <v>43217.525277777779</v>
      </c>
      <c r="E46506">
        <v>0</v>
      </c>
      <c r="F46506">
        <v>0</v>
      </c>
      <c r="G46506" s="1" t="s">
        <v>111821</v>
      </c>
      <c r="H46506" s="1" t="s">
        <v>19</v>
      </c>
      <c r="I46506">
        <v>12795</v>
      </c>
      <c r="J46506" s="1" t="s">
        <v>10056</v>
      </c>
      <c r="K46506">
        <v>0.173862665892</v>
      </c>
      <c r="L46506">
        <v>5.8029562234900002E-2</v>
      </c>
      <c r="M46506">
        <v>0.17967793345499999</v>
      </c>
      <c r="N46506">
        <v>0.198506310582</v>
      </c>
      <c r="O46506">
        <v>0.38992351293600003</v>
      </c>
    </row>
    <row r="46507" spans="1:15" x14ac:dyDescent="0.25">
      <c r="A46507" s="1" t="s">
        <v>113092</v>
      </c>
      <c r="B46507" s="1" t="s">
        <v>111829</v>
      </c>
      <c r="C46507" s="1" t="s">
        <v>113093</v>
      </c>
      <c r="D46507" s="2">
        <v>43217.499259259261</v>
      </c>
      <c r="E46507">
        <v>0</v>
      </c>
      <c r="F46507">
        <v>0</v>
      </c>
      <c r="G46507" s="1" t="s">
        <v>111821</v>
      </c>
      <c r="H46507" s="1" t="s">
        <v>19</v>
      </c>
      <c r="I46507">
        <v>12795</v>
      </c>
      <c r="J46507" s="1" t="s">
        <v>10056</v>
      </c>
      <c r="K46507">
        <v>0.10371842980400001</v>
      </c>
      <c r="L46507">
        <v>0.115949943662</v>
      </c>
      <c r="M46507">
        <v>0.20547321438800001</v>
      </c>
      <c r="N46507">
        <v>0.187159121037</v>
      </c>
      <c r="O46507">
        <v>0.38769936561599999</v>
      </c>
    </row>
    <row r="46508" spans="1:15" x14ac:dyDescent="0.25">
      <c r="A46508" s="1" t="s">
        <v>113094</v>
      </c>
      <c r="B46508" s="1" t="s">
        <v>113095</v>
      </c>
      <c r="C46508" s="1" t="s">
        <v>113096</v>
      </c>
      <c r="D46508" s="2">
        <v>43217.480937499997</v>
      </c>
      <c r="E46508">
        <v>0</v>
      </c>
      <c r="F46508">
        <v>0</v>
      </c>
      <c r="G46508" s="1" t="s">
        <v>111821</v>
      </c>
      <c r="H46508" s="1" t="s">
        <v>19</v>
      </c>
      <c r="I46508">
        <v>12795</v>
      </c>
      <c r="J46508" s="1" t="s">
        <v>10056</v>
      </c>
      <c r="K46508">
        <v>0.434787988663</v>
      </c>
      <c r="L46508">
        <v>0.12859176099299999</v>
      </c>
      <c r="M46508">
        <v>0.19188484549500001</v>
      </c>
      <c r="N46508">
        <v>0.128121241927</v>
      </c>
      <c r="O46508">
        <v>0.11661413312</v>
      </c>
    </row>
    <row r="46509" spans="1:15" x14ac:dyDescent="0.25">
      <c r="A46509" s="1" t="s">
        <v>113097</v>
      </c>
      <c r="B46509" s="1" t="s">
        <v>111829</v>
      </c>
      <c r="C46509" s="1" t="s">
        <v>113098</v>
      </c>
      <c r="D46509" s="2">
        <v>43217.467222222222</v>
      </c>
      <c r="E46509">
        <v>0</v>
      </c>
      <c r="F46509">
        <v>0</v>
      </c>
      <c r="G46509" s="1" t="s">
        <v>111821</v>
      </c>
      <c r="H46509" s="1" t="s">
        <v>19</v>
      </c>
      <c r="I46509">
        <v>12795</v>
      </c>
      <c r="J46509" s="1" t="s">
        <v>10056</v>
      </c>
      <c r="K46509">
        <v>0.28926950693100001</v>
      </c>
      <c r="L46509">
        <v>9.86503437161E-2</v>
      </c>
      <c r="M46509">
        <v>0.126244455576</v>
      </c>
      <c r="N46509">
        <v>0.33989325165700002</v>
      </c>
      <c r="O46509">
        <v>0.145942434669</v>
      </c>
    </row>
    <row r="46510" spans="1:15" x14ac:dyDescent="0.25">
      <c r="A46510" s="1" t="s">
        <v>113099</v>
      </c>
      <c r="B46510" s="1" t="s">
        <v>112855</v>
      </c>
      <c r="C46510" s="1" t="s">
        <v>113100</v>
      </c>
      <c r="D46510" s="2">
        <v>43217.448506944442</v>
      </c>
      <c r="E46510">
        <v>3</v>
      </c>
      <c r="F46510">
        <v>0</v>
      </c>
      <c r="G46510" s="1" t="s">
        <v>111821</v>
      </c>
      <c r="H46510" s="1" t="s">
        <v>19</v>
      </c>
      <c r="I46510">
        <v>12795</v>
      </c>
      <c r="J46510" s="1" t="s">
        <v>10056</v>
      </c>
      <c r="K46510">
        <v>0.37113338708900001</v>
      </c>
      <c r="L46510">
        <v>0.20563197135899999</v>
      </c>
      <c r="M46510">
        <v>8.6184002459E-2</v>
      </c>
      <c r="N46510">
        <v>0.31574904918699997</v>
      </c>
      <c r="O46510">
        <v>2.1301612258000001E-2</v>
      </c>
    </row>
    <row r="46511" spans="1:15" x14ac:dyDescent="0.25">
      <c r="A46511" s="1" t="s">
        <v>113101</v>
      </c>
      <c r="B46511" s="1" t="s">
        <v>113069</v>
      </c>
      <c r="C46511" s="1" t="s">
        <v>113102</v>
      </c>
      <c r="D46511" s="2">
        <v>43217.418807870374</v>
      </c>
      <c r="E46511">
        <v>0</v>
      </c>
      <c r="F46511">
        <v>0</v>
      </c>
      <c r="G46511" s="1" t="s">
        <v>111821</v>
      </c>
      <c r="H46511" s="1" t="s">
        <v>19</v>
      </c>
      <c r="I46511">
        <v>12795</v>
      </c>
      <c r="J46511" s="1" t="s">
        <v>10056</v>
      </c>
      <c r="K46511">
        <v>0.24231386184699999</v>
      </c>
      <c r="L46511">
        <v>0.15164497494699999</v>
      </c>
      <c r="M46511">
        <v>0.23862275481199999</v>
      </c>
      <c r="N46511">
        <v>0.18106469512000001</v>
      </c>
      <c r="O46511">
        <v>0.18635368347199999</v>
      </c>
    </row>
    <row r="46512" spans="1:15" x14ac:dyDescent="0.25">
      <c r="A46512" s="1" t="s">
        <v>113103</v>
      </c>
      <c r="B46512" s="1" t="s">
        <v>113072</v>
      </c>
      <c r="C46512" s="1" t="s">
        <v>113102</v>
      </c>
      <c r="D46512" s="2">
        <v>43217.415590277778</v>
      </c>
      <c r="E46512">
        <v>1</v>
      </c>
      <c r="F46512">
        <v>0</v>
      </c>
      <c r="G46512" s="1" t="s">
        <v>111821</v>
      </c>
      <c r="H46512" s="1" t="s">
        <v>19</v>
      </c>
      <c r="I46512">
        <v>12795</v>
      </c>
      <c r="J46512" s="1" t="s">
        <v>10056</v>
      </c>
      <c r="K46512">
        <v>0.24231386184699999</v>
      </c>
      <c r="L46512">
        <v>0.15164497494699999</v>
      </c>
      <c r="M46512">
        <v>0.23862275481199999</v>
      </c>
      <c r="N46512">
        <v>0.18106469512000001</v>
      </c>
      <c r="O46512">
        <v>0.18635368347199999</v>
      </c>
    </row>
    <row r="46513" spans="1:15" x14ac:dyDescent="0.25">
      <c r="A46513" s="1" t="s">
        <v>113104</v>
      </c>
      <c r="B46513" s="1" t="s">
        <v>113064</v>
      </c>
      <c r="C46513" s="1" t="s">
        <v>113102</v>
      </c>
      <c r="D46513" s="2">
        <v>43217.415486111109</v>
      </c>
      <c r="E46513">
        <v>1</v>
      </c>
      <c r="F46513">
        <v>0</v>
      </c>
      <c r="G46513" s="1" t="s">
        <v>111821</v>
      </c>
      <c r="H46513" s="1" t="s">
        <v>19</v>
      </c>
      <c r="I46513">
        <v>12795</v>
      </c>
      <c r="J46513" s="1" t="s">
        <v>10056</v>
      </c>
      <c r="K46513">
        <v>0.24231386184699999</v>
      </c>
      <c r="L46513">
        <v>0.15164497494699999</v>
      </c>
      <c r="M46513">
        <v>0.23862275481199999</v>
      </c>
      <c r="N46513">
        <v>0.18106469512000001</v>
      </c>
      <c r="O46513">
        <v>0.18635368347199999</v>
      </c>
    </row>
    <row r="46514" spans="1:15" x14ac:dyDescent="0.25">
      <c r="A46514" s="1" t="s">
        <v>113105</v>
      </c>
      <c r="B46514" s="1" t="s">
        <v>108151</v>
      </c>
      <c r="C46514" s="1" t="s">
        <v>113106</v>
      </c>
      <c r="D46514" s="2">
        <v>43217.415277777778</v>
      </c>
      <c r="E46514">
        <v>3</v>
      </c>
      <c r="F46514">
        <v>0</v>
      </c>
      <c r="G46514" s="1" t="s">
        <v>111821</v>
      </c>
      <c r="H46514" s="1" t="s">
        <v>19</v>
      </c>
      <c r="I46514">
        <v>12795</v>
      </c>
      <c r="J46514" s="1" t="s">
        <v>10056</v>
      </c>
      <c r="K46514">
        <v>0.33126503229100002</v>
      </c>
      <c r="L46514">
        <v>0.20739462971700001</v>
      </c>
      <c r="M46514">
        <v>0.20836140215400001</v>
      </c>
      <c r="N46514">
        <v>9.7348533570800005E-2</v>
      </c>
      <c r="O46514">
        <v>0.15563042461900001</v>
      </c>
    </row>
    <row r="46515" spans="1:15" x14ac:dyDescent="0.25">
      <c r="A46515" s="1" t="s">
        <v>113107</v>
      </c>
      <c r="B46515" s="1" t="s">
        <v>112747</v>
      </c>
      <c r="C46515" s="1" t="s">
        <v>113108</v>
      </c>
      <c r="D46515" s="2">
        <v>43217.402037037034</v>
      </c>
      <c r="E46515">
        <v>3</v>
      </c>
      <c r="F46515">
        <v>1</v>
      </c>
      <c r="G46515" s="1" t="s">
        <v>111821</v>
      </c>
      <c r="H46515" s="1" t="s">
        <v>19</v>
      </c>
      <c r="I46515">
        <v>12795</v>
      </c>
      <c r="J46515" s="1" t="s">
        <v>10056</v>
      </c>
      <c r="K46515">
        <v>0.65900748968099998</v>
      </c>
      <c r="L46515">
        <v>3.4565005451399997E-2</v>
      </c>
      <c r="M46515">
        <v>0.16200664639500001</v>
      </c>
      <c r="N46515">
        <v>6.5007790923099995E-2</v>
      </c>
      <c r="O46515">
        <v>7.9413063824200006E-2</v>
      </c>
    </row>
    <row r="46516" spans="1:15" x14ac:dyDescent="0.25">
      <c r="A46516" s="1" t="s">
        <v>113109</v>
      </c>
      <c r="B46516" s="1" t="s">
        <v>112747</v>
      </c>
      <c r="C46516" s="1" t="s">
        <v>113110</v>
      </c>
      <c r="D46516" s="2">
        <v>43217.400231481479</v>
      </c>
      <c r="E46516">
        <v>2</v>
      </c>
      <c r="F46516">
        <v>3</v>
      </c>
      <c r="G46516" s="1" t="s">
        <v>111821</v>
      </c>
      <c r="H46516" s="1" t="s">
        <v>19</v>
      </c>
      <c r="I46516">
        <v>12795</v>
      </c>
      <c r="J46516" s="1" t="s">
        <v>10056</v>
      </c>
      <c r="K46516">
        <v>0.878322601318</v>
      </c>
      <c r="L46516">
        <v>3.0609101057100001E-2</v>
      </c>
      <c r="M46516">
        <v>4.88465800881E-2</v>
      </c>
      <c r="N46516">
        <v>2.07714810967E-2</v>
      </c>
      <c r="O46516">
        <v>2.14502885938E-2</v>
      </c>
    </row>
    <row r="46517" spans="1:15" x14ac:dyDescent="0.25">
      <c r="A46517" s="1" t="s">
        <v>113111</v>
      </c>
      <c r="B46517" s="1" t="s">
        <v>112747</v>
      </c>
      <c r="C46517" s="1" t="s">
        <v>113112</v>
      </c>
      <c r="D46517" s="2">
        <v>43217.399293981478</v>
      </c>
      <c r="E46517">
        <v>2</v>
      </c>
      <c r="F46517">
        <v>1</v>
      </c>
      <c r="G46517" s="1" t="s">
        <v>111821</v>
      </c>
      <c r="H46517" s="1" t="s">
        <v>19</v>
      </c>
      <c r="I46517">
        <v>12795</v>
      </c>
      <c r="J46517" s="1" t="s">
        <v>10056</v>
      </c>
      <c r="K46517">
        <v>0.80450117588000003</v>
      </c>
      <c r="L46517">
        <v>3.00293695182E-2</v>
      </c>
      <c r="M46517">
        <v>7.6055690646200005E-2</v>
      </c>
      <c r="N46517">
        <v>4.4677294790699998E-2</v>
      </c>
      <c r="O46517">
        <v>4.4736515730600002E-2</v>
      </c>
    </row>
    <row r="46518" spans="1:15" x14ac:dyDescent="0.25">
      <c r="A46518" s="1" t="s">
        <v>113113</v>
      </c>
      <c r="B46518" s="1" t="s">
        <v>112747</v>
      </c>
      <c r="C46518" s="1" t="s">
        <v>113114</v>
      </c>
      <c r="D46518" s="2">
        <v>43217.398263888892</v>
      </c>
      <c r="E46518">
        <v>1</v>
      </c>
      <c r="F46518">
        <v>1</v>
      </c>
      <c r="G46518" s="1" t="s">
        <v>111821</v>
      </c>
      <c r="H46518" s="1" t="s">
        <v>19</v>
      </c>
      <c r="I46518">
        <v>12795</v>
      </c>
      <c r="J46518" s="1" t="s">
        <v>10056</v>
      </c>
      <c r="K46518">
        <v>0.56436777114900005</v>
      </c>
      <c r="L46518">
        <v>7.2452276945099994E-2</v>
      </c>
      <c r="M46518">
        <v>0.14678086340400001</v>
      </c>
      <c r="N46518">
        <v>0.18964697420599999</v>
      </c>
      <c r="O46518">
        <v>2.6752095669500001E-2</v>
      </c>
    </row>
    <row r="46519" spans="1:15" x14ac:dyDescent="0.25">
      <c r="A46519" s="1" t="s">
        <v>113115</v>
      </c>
      <c r="B46519" s="1" t="s">
        <v>111829</v>
      </c>
      <c r="C46519" s="1" t="s">
        <v>113116</v>
      </c>
      <c r="D46519" s="2">
        <v>43217.33662037037</v>
      </c>
      <c r="E46519">
        <v>0</v>
      </c>
      <c r="F46519">
        <v>0</v>
      </c>
      <c r="G46519" s="1" t="s">
        <v>111821</v>
      </c>
      <c r="H46519" s="1" t="s">
        <v>19</v>
      </c>
      <c r="I46519">
        <v>12795</v>
      </c>
      <c r="J46519" s="1" t="s">
        <v>10056</v>
      </c>
      <c r="K46519">
        <v>0.27917176485099998</v>
      </c>
      <c r="L46519">
        <v>9.2282287776499994E-2</v>
      </c>
      <c r="M46519">
        <v>0.20425133407099999</v>
      </c>
      <c r="N46519">
        <v>0.389439612627</v>
      </c>
      <c r="O46519">
        <v>3.4855041652900001E-2</v>
      </c>
    </row>
    <row r="46520" spans="1:15" x14ac:dyDescent="0.25">
      <c r="A46520" s="1" t="s">
        <v>113117</v>
      </c>
      <c r="B46520" s="1" t="s">
        <v>111829</v>
      </c>
      <c r="C46520" s="1" t="s">
        <v>113118</v>
      </c>
      <c r="D46520" s="2">
        <v>43217.296493055554</v>
      </c>
      <c r="E46520">
        <v>0</v>
      </c>
      <c r="F46520">
        <v>0</v>
      </c>
      <c r="G46520" s="1" t="s">
        <v>111821</v>
      </c>
      <c r="H46520" s="1" t="s">
        <v>19</v>
      </c>
      <c r="I46520">
        <v>12795</v>
      </c>
      <c r="J46520" s="1" t="s">
        <v>10056</v>
      </c>
      <c r="K46520">
        <v>0.41381233930599998</v>
      </c>
      <c r="L46520">
        <v>7.8514128923399998E-2</v>
      </c>
      <c r="M46520">
        <v>0.17174687981600001</v>
      </c>
      <c r="N46520">
        <v>0.30873176455500001</v>
      </c>
      <c r="O46520">
        <v>2.71949134767E-2</v>
      </c>
    </row>
    <row r="46521" spans="1:15" x14ac:dyDescent="0.25">
      <c r="A46521" s="1" t="s">
        <v>113119</v>
      </c>
      <c r="B46521" s="1" t="s">
        <v>111874</v>
      </c>
      <c r="C46521" s="1" t="s">
        <v>113120</v>
      </c>
      <c r="D46521" s="2">
        <v>43217.281435185185</v>
      </c>
      <c r="E46521">
        <v>33</v>
      </c>
      <c r="F46521">
        <v>8</v>
      </c>
      <c r="G46521" s="1" t="s">
        <v>111821</v>
      </c>
      <c r="H46521" s="1" t="s">
        <v>19</v>
      </c>
      <c r="I46521">
        <v>12795</v>
      </c>
      <c r="J46521" s="1" t="s">
        <v>10056</v>
      </c>
      <c r="K46521">
        <v>0.115986257792</v>
      </c>
      <c r="L46521">
        <v>8.0390006303799999E-2</v>
      </c>
      <c r="M46521">
        <v>0.38621601462400001</v>
      </c>
      <c r="N46521">
        <v>0.21518805623100001</v>
      </c>
      <c r="O46521">
        <v>0.20221960544600001</v>
      </c>
    </row>
    <row r="46522" spans="1:15" x14ac:dyDescent="0.25">
      <c r="A46522" s="1" t="s">
        <v>113121</v>
      </c>
      <c r="B46522" s="1" t="s">
        <v>111829</v>
      </c>
      <c r="C46522" s="1" t="s">
        <v>113122</v>
      </c>
      <c r="D46522" s="2">
        <v>43217.275694444441</v>
      </c>
      <c r="E46522">
        <v>0</v>
      </c>
      <c r="F46522">
        <v>0</v>
      </c>
      <c r="G46522" s="1" t="s">
        <v>111821</v>
      </c>
      <c r="H46522" s="1" t="s">
        <v>19</v>
      </c>
      <c r="I46522">
        <v>12795</v>
      </c>
      <c r="J46522" s="1" t="s">
        <v>10056</v>
      </c>
      <c r="K46522">
        <v>0.242113873363</v>
      </c>
      <c r="L46522">
        <v>8.5499815642800001E-2</v>
      </c>
      <c r="M46522">
        <v>9.4415552914100004E-2</v>
      </c>
      <c r="N46522">
        <v>5.2694141864800002E-2</v>
      </c>
      <c r="O46522">
        <v>0.52527666091900005</v>
      </c>
    </row>
    <row r="46523" spans="1:15" x14ac:dyDescent="0.25">
      <c r="A46523" s="1" t="s">
        <v>113123</v>
      </c>
      <c r="B46523" s="1" t="s">
        <v>111829</v>
      </c>
      <c r="C46523" s="1" t="s">
        <v>113124</v>
      </c>
      <c r="D46523" s="2">
        <v>43217.263784722221</v>
      </c>
      <c r="E46523">
        <v>0</v>
      </c>
      <c r="F46523">
        <v>0</v>
      </c>
      <c r="G46523" s="1" t="s">
        <v>111821</v>
      </c>
      <c r="H46523" s="1" t="s">
        <v>19</v>
      </c>
      <c r="I46523">
        <v>12795</v>
      </c>
      <c r="J46523" s="1" t="s">
        <v>10056</v>
      </c>
      <c r="K46523">
        <v>0.58310258388500003</v>
      </c>
      <c r="L46523">
        <v>8.3153799176199999E-2</v>
      </c>
      <c r="M46523">
        <v>0.22383202612399999</v>
      </c>
      <c r="N46523">
        <v>7.253934443E-2</v>
      </c>
      <c r="O46523">
        <v>3.73722985387E-2</v>
      </c>
    </row>
    <row r="46524" spans="1:15" x14ac:dyDescent="0.25">
      <c r="A46524" s="1" t="s">
        <v>113125</v>
      </c>
      <c r="B46524" s="1" t="s">
        <v>111844</v>
      </c>
      <c r="C46524" s="1" t="s">
        <v>111845</v>
      </c>
      <c r="D46524" s="2">
        <v>43217.166701388887</v>
      </c>
      <c r="E46524">
        <v>0</v>
      </c>
      <c r="F46524">
        <v>0</v>
      </c>
      <c r="G46524" s="1" t="s">
        <v>111821</v>
      </c>
      <c r="H46524" s="1" t="s">
        <v>19</v>
      </c>
      <c r="I46524">
        <v>12795</v>
      </c>
      <c r="J46524" s="1" t="s">
        <v>10056</v>
      </c>
      <c r="K46524">
        <v>0.186750099063</v>
      </c>
      <c r="L46524">
        <v>0.27496048808099999</v>
      </c>
      <c r="M46524">
        <v>0.21910780668300001</v>
      </c>
      <c r="N46524">
        <v>0.27530491352100001</v>
      </c>
      <c r="O46524">
        <v>4.3876662850399997E-2</v>
      </c>
    </row>
    <row r="46525" spans="1:15" x14ac:dyDescent="0.25">
      <c r="A46525" s="1" t="s">
        <v>113126</v>
      </c>
      <c r="B46525" s="1" t="s">
        <v>113127</v>
      </c>
      <c r="C46525" s="1" t="s">
        <v>113128</v>
      </c>
      <c r="D46525" s="2">
        <v>43217.077361111114</v>
      </c>
      <c r="E46525">
        <v>0</v>
      </c>
      <c r="F46525">
        <v>0</v>
      </c>
      <c r="G46525" s="1" t="s">
        <v>111821</v>
      </c>
      <c r="H46525" s="1" t="s">
        <v>19</v>
      </c>
      <c r="I46525">
        <v>12795</v>
      </c>
      <c r="J46525" s="1" t="s">
        <v>10056</v>
      </c>
      <c r="K46525">
        <v>0.153825521469</v>
      </c>
      <c r="L46525">
        <v>0.337108284235</v>
      </c>
      <c r="M46525">
        <v>0.13664522767100001</v>
      </c>
      <c r="N46525">
        <v>0.18832755088799999</v>
      </c>
      <c r="O46525">
        <v>0.184093415737</v>
      </c>
    </row>
    <row r="46526" spans="1:15" x14ac:dyDescent="0.25">
      <c r="A46526" s="1" t="s">
        <v>113129</v>
      </c>
      <c r="B46526" s="1" t="s">
        <v>113130</v>
      </c>
      <c r="C46526" s="1" t="s">
        <v>113131</v>
      </c>
      <c r="D46526" s="2">
        <v>43216.934166666666</v>
      </c>
      <c r="E46526">
        <v>1</v>
      </c>
      <c r="F46526">
        <v>0</v>
      </c>
      <c r="G46526" s="1" t="s">
        <v>111821</v>
      </c>
      <c r="H46526" s="1" t="s">
        <v>19</v>
      </c>
      <c r="I46526">
        <v>12795</v>
      </c>
      <c r="J46526" s="1" t="s">
        <v>10056</v>
      </c>
      <c r="K46526">
        <v>0.41489425301600003</v>
      </c>
      <c r="L46526">
        <v>0.111151263118</v>
      </c>
      <c r="M46526">
        <v>0.32963395118700001</v>
      </c>
      <c r="N46526">
        <v>9.1521792113800002E-2</v>
      </c>
      <c r="O46526">
        <v>5.2798777818700002E-2</v>
      </c>
    </row>
    <row r="46527" spans="1:15" x14ac:dyDescent="0.25">
      <c r="A46527" s="1" t="s">
        <v>113132</v>
      </c>
      <c r="B46527" s="1" t="s">
        <v>113133</v>
      </c>
      <c r="C46527" s="1" t="s">
        <v>113134</v>
      </c>
      <c r="D46527" s="2">
        <v>43216.852824074071</v>
      </c>
      <c r="E46527">
        <v>2</v>
      </c>
      <c r="F46527">
        <v>0</v>
      </c>
      <c r="G46527" s="1" t="s">
        <v>111821</v>
      </c>
      <c r="H46527" s="1" t="s">
        <v>19</v>
      </c>
      <c r="I46527">
        <v>12795</v>
      </c>
      <c r="J46527" s="1" t="s">
        <v>10056</v>
      </c>
      <c r="K46527">
        <v>0.38155850768100003</v>
      </c>
      <c r="L46527">
        <v>0.263642013073</v>
      </c>
      <c r="M46527">
        <v>6.3948683440699997E-2</v>
      </c>
      <c r="N46527">
        <v>0.16552469134299999</v>
      </c>
      <c r="O46527">
        <v>0.12532609701200001</v>
      </c>
    </row>
    <row r="46528" spans="1:15" x14ac:dyDescent="0.25">
      <c r="A46528" s="1" t="s">
        <v>113135</v>
      </c>
      <c r="B46528" s="1" t="s">
        <v>113133</v>
      </c>
      <c r="C46528" s="1" t="s">
        <v>113136</v>
      </c>
      <c r="D46528" s="2">
        <v>43216.768136574072</v>
      </c>
      <c r="E46528">
        <v>0</v>
      </c>
      <c r="F46528">
        <v>0</v>
      </c>
      <c r="G46528" s="1" t="s">
        <v>111821</v>
      </c>
      <c r="H46528" s="1" t="s">
        <v>19</v>
      </c>
      <c r="I46528">
        <v>12795</v>
      </c>
      <c r="J46528" s="1" t="s">
        <v>10056</v>
      </c>
      <c r="K46528">
        <v>0.34417203068699997</v>
      </c>
      <c r="L46528">
        <v>0.211935803294</v>
      </c>
      <c r="M46528">
        <v>0.170222550631</v>
      </c>
      <c r="N46528">
        <v>0.13402038812600001</v>
      </c>
      <c r="O46528">
        <v>0.13964927196499999</v>
      </c>
    </row>
    <row r="46529" spans="1:15" x14ac:dyDescent="0.25">
      <c r="A46529" s="1" t="s">
        <v>113137</v>
      </c>
      <c r="B46529" s="1" t="s">
        <v>111844</v>
      </c>
      <c r="C46529" s="1" t="s">
        <v>111845</v>
      </c>
      <c r="D46529" s="2">
        <v>43216.687511574077</v>
      </c>
      <c r="E46529">
        <v>0</v>
      </c>
      <c r="F46529">
        <v>0</v>
      </c>
      <c r="G46529" s="1" t="s">
        <v>111821</v>
      </c>
      <c r="H46529" s="1" t="s">
        <v>19</v>
      </c>
      <c r="I46529">
        <v>12795</v>
      </c>
      <c r="J46529" s="1" t="s">
        <v>10056</v>
      </c>
      <c r="K46529">
        <v>0.186750099063</v>
      </c>
      <c r="L46529">
        <v>0.27496048808099999</v>
      </c>
      <c r="M46529">
        <v>0.21910780668300001</v>
      </c>
      <c r="N46529">
        <v>0.27530491352100001</v>
      </c>
      <c r="O46529">
        <v>4.3876662850399997E-2</v>
      </c>
    </row>
    <row r="46530" spans="1:15" x14ac:dyDescent="0.25">
      <c r="A46530" s="1" t="s">
        <v>113138</v>
      </c>
      <c r="B46530" s="1" t="s">
        <v>111874</v>
      </c>
      <c r="C46530" s="1" t="s">
        <v>113139</v>
      </c>
      <c r="D46530" s="2">
        <v>43216.686377314814</v>
      </c>
      <c r="E46530">
        <v>16</v>
      </c>
      <c r="F46530">
        <v>7</v>
      </c>
      <c r="G46530" s="1" t="s">
        <v>111821</v>
      </c>
      <c r="H46530" s="1" t="s">
        <v>19</v>
      </c>
      <c r="I46530">
        <v>12795</v>
      </c>
      <c r="J46530" s="1" t="s">
        <v>10056</v>
      </c>
      <c r="K46530">
        <v>0.162558734417</v>
      </c>
      <c r="L46530">
        <v>4.98149394989E-2</v>
      </c>
      <c r="M46530">
        <v>0.17765596509000001</v>
      </c>
      <c r="N46530">
        <v>0.193409338593</v>
      </c>
      <c r="O46530">
        <v>0.41656097769700001</v>
      </c>
    </row>
    <row r="46531" spans="1:15" x14ac:dyDescent="0.25">
      <c r="A46531" s="1" t="s">
        <v>113140</v>
      </c>
      <c r="B46531" s="1" t="s">
        <v>113141</v>
      </c>
      <c r="C46531" s="1" t="s">
        <v>113142</v>
      </c>
      <c r="D46531" s="2">
        <v>43216.659502314818</v>
      </c>
      <c r="E46531">
        <v>6</v>
      </c>
      <c r="F46531">
        <v>2</v>
      </c>
      <c r="G46531" s="1" t="s">
        <v>111821</v>
      </c>
      <c r="H46531" s="1" t="s">
        <v>19</v>
      </c>
      <c r="I46531">
        <v>12795</v>
      </c>
      <c r="J46531" s="1" t="s">
        <v>10056</v>
      </c>
      <c r="K46531">
        <v>0.37460646033299999</v>
      </c>
      <c r="L46531">
        <v>0.22167459130299999</v>
      </c>
      <c r="M46531">
        <v>0.12753483653100001</v>
      </c>
      <c r="N46531">
        <v>0.206225752831</v>
      </c>
      <c r="O46531">
        <v>6.9958403706600003E-2</v>
      </c>
    </row>
    <row r="46532" spans="1:15" x14ac:dyDescent="0.25">
      <c r="A46532" s="1" t="s">
        <v>113143</v>
      </c>
      <c r="B46532" s="1" t="s">
        <v>111829</v>
      </c>
      <c r="C46532" s="1" t="s">
        <v>113144</v>
      </c>
      <c r="D46532" s="2">
        <v>43216.651342592595</v>
      </c>
      <c r="E46532">
        <v>0</v>
      </c>
      <c r="F46532">
        <v>0</v>
      </c>
      <c r="G46532" s="1" t="s">
        <v>111821</v>
      </c>
      <c r="H46532" s="1" t="s">
        <v>19</v>
      </c>
      <c r="I46532">
        <v>12795</v>
      </c>
      <c r="J46532" s="1" t="s">
        <v>10056</v>
      </c>
      <c r="K46532">
        <v>0.24521431326900001</v>
      </c>
      <c r="L46532">
        <v>0.25662061572099998</v>
      </c>
      <c r="M46532">
        <v>0.29009148478500002</v>
      </c>
      <c r="N46532">
        <v>0.128714382648</v>
      </c>
      <c r="O46532">
        <v>7.9359181225300002E-2</v>
      </c>
    </row>
    <row r="46533" spans="1:15" x14ac:dyDescent="0.25">
      <c r="A46533" s="1" t="s">
        <v>113145</v>
      </c>
      <c r="B46533" s="1" t="s">
        <v>112729</v>
      </c>
      <c r="C46533" s="1" t="s">
        <v>113146</v>
      </c>
      <c r="D46533" s="2">
        <v>43216.622245370374</v>
      </c>
      <c r="E46533">
        <v>4</v>
      </c>
      <c r="F46533">
        <v>0</v>
      </c>
      <c r="G46533" s="1" t="s">
        <v>111821</v>
      </c>
      <c r="H46533" s="1" t="s">
        <v>19</v>
      </c>
      <c r="I46533">
        <v>12795</v>
      </c>
      <c r="J46533" s="1" t="s">
        <v>10056</v>
      </c>
      <c r="K46533">
        <v>0.72270256280900003</v>
      </c>
      <c r="L46533">
        <v>3.96557152271E-2</v>
      </c>
      <c r="M46533">
        <v>0.106814213097</v>
      </c>
      <c r="N46533">
        <v>6.4750827848900003E-2</v>
      </c>
      <c r="O46533">
        <v>6.6076688468499997E-2</v>
      </c>
    </row>
    <row r="46534" spans="1:15" x14ac:dyDescent="0.25">
      <c r="A46534" s="1" t="s">
        <v>113147</v>
      </c>
      <c r="B46534" s="1" t="s">
        <v>113133</v>
      </c>
      <c r="C46534" s="1" t="s">
        <v>113148</v>
      </c>
      <c r="D46534" s="2">
        <v>43216.598657407405</v>
      </c>
      <c r="E46534">
        <v>0</v>
      </c>
      <c r="F46534">
        <v>0</v>
      </c>
      <c r="G46534" s="1" t="s">
        <v>111821</v>
      </c>
      <c r="H46534" s="1" t="s">
        <v>19</v>
      </c>
      <c r="I46534">
        <v>12795</v>
      </c>
      <c r="J46534" s="1" t="s">
        <v>10056</v>
      </c>
      <c r="K46534">
        <v>0.44425898790399998</v>
      </c>
      <c r="L46534">
        <v>0.13423328101599999</v>
      </c>
      <c r="M46534">
        <v>9.1701015829999996E-2</v>
      </c>
      <c r="N46534">
        <v>0.113013893366</v>
      </c>
      <c r="O46534">
        <v>0.21679285168599999</v>
      </c>
    </row>
    <row r="46535" spans="1:15" x14ac:dyDescent="0.25">
      <c r="A46535" s="1" t="s">
        <v>113149</v>
      </c>
      <c r="B46535" s="1" t="s">
        <v>113150</v>
      </c>
      <c r="C46535" s="1" t="s">
        <v>113151</v>
      </c>
      <c r="D46535" s="2">
        <v>43216.595821759256</v>
      </c>
      <c r="E46535">
        <v>13</v>
      </c>
      <c r="F46535">
        <v>4</v>
      </c>
      <c r="G46535" s="1" t="s">
        <v>111821</v>
      </c>
      <c r="H46535" s="1" t="s">
        <v>19</v>
      </c>
      <c r="I46535">
        <v>12795</v>
      </c>
      <c r="J46535" s="1" t="s">
        <v>10056</v>
      </c>
      <c r="K46535">
        <v>0.81248354911800003</v>
      </c>
      <c r="L46535">
        <v>4.13821190596E-2</v>
      </c>
      <c r="M46535">
        <v>2.8102297335900001E-2</v>
      </c>
      <c r="N46535">
        <v>4.8736698925499998E-2</v>
      </c>
      <c r="O46535">
        <v>6.9295294582799996E-2</v>
      </c>
    </row>
    <row r="46536" spans="1:15" x14ac:dyDescent="0.25">
      <c r="A46536" s="1" t="s">
        <v>113152</v>
      </c>
      <c r="B46536" s="1" t="s">
        <v>111829</v>
      </c>
      <c r="C46536" s="1" t="s">
        <v>113153</v>
      </c>
      <c r="D46536" s="2">
        <v>43216.482847222222</v>
      </c>
      <c r="E46536">
        <v>0</v>
      </c>
      <c r="F46536">
        <v>0</v>
      </c>
      <c r="G46536" s="1" t="s">
        <v>111821</v>
      </c>
      <c r="H46536" s="1" t="s">
        <v>19</v>
      </c>
      <c r="I46536">
        <v>12795</v>
      </c>
      <c r="J46536" s="1" t="s">
        <v>10056</v>
      </c>
      <c r="K46536">
        <v>0.32211738824800001</v>
      </c>
      <c r="L46536">
        <v>6.1308398842800003E-2</v>
      </c>
      <c r="M46536">
        <v>0.40847748517999999</v>
      </c>
      <c r="N46536">
        <v>0.121533945203</v>
      </c>
      <c r="O46536">
        <v>8.65627750754E-2</v>
      </c>
    </row>
    <row r="46537" spans="1:15" x14ac:dyDescent="0.25">
      <c r="A46537" s="1" t="s">
        <v>113154</v>
      </c>
      <c r="B46537" s="1" t="s">
        <v>111829</v>
      </c>
      <c r="C46537" s="1" t="s">
        <v>113155</v>
      </c>
      <c r="D46537" s="2">
        <v>43216.479675925926</v>
      </c>
      <c r="E46537">
        <v>0</v>
      </c>
      <c r="F46537">
        <v>0</v>
      </c>
      <c r="G46537" s="1" t="s">
        <v>111821</v>
      </c>
      <c r="H46537" s="1" t="s">
        <v>19</v>
      </c>
      <c r="I46537">
        <v>12795</v>
      </c>
      <c r="J46537" s="1" t="s">
        <v>10056</v>
      </c>
      <c r="K46537">
        <v>0.29247093200699997</v>
      </c>
      <c r="L46537">
        <v>0.161813899875</v>
      </c>
      <c r="M46537">
        <v>0.39213144779199999</v>
      </c>
      <c r="N46537">
        <v>0.109484903514</v>
      </c>
      <c r="O46537">
        <v>4.4098835438500003E-2</v>
      </c>
    </row>
    <row r="46538" spans="1:15" x14ac:dyDescent="0.25">
      <c r="A46538" s="1" t="s">
        <v>113156</v>
      </c>
      <c r="B46538" s="1" t="s">
        <v>111829</v>
      </c>
      <c r="C46538" s="1" t="s">
        <v>113157</v>
      </c>
      <c r="D46538" s="2">
        <v>43216.463090277779</v>
      </c>
      <c r="E46538">
        <v>0</v>
      </c>
      <c r="F46538">
        <v>0</v>
      </c>
      <c r="G46538" s="1" t="s">
        <v>111821</v>
      </c>
      <c r="H46538" s="1" t="s">
        <v>19</v>
      </c>
      <c r="I46538">
        <v>12795</v>
      </c>
      <c r="J46538" s="1" t="s">
        <v>10056</v>
      </c>
      <c r="K46538">
        <v>0.19246029853800001</v>
      </c>
      <c r="L46538">
        <v>0.27353492379200001</v>
      </c>
      <c r="M46538">
        <v>0.22982621192899999</v>
      </c>
      <c r="N46538">
        <v>0.16666571795900001</v>
      </c>
      <c r="O46538">
        <v>0.13751284778100001</v>
      </c>
    </row>
    <row r="46539" spans="1:15" x14ac:dyDescent="0.25">
      <c r="A46539" s="1" t="s">
        <v>83551</v>
      </c>
      <c r="B46539" s="1" t="s">
        <v>83354</v>
      </c>
      <c r="C46539" s="1" t="s">
        <v>113158</v>
      </c>
      <c r="D46539" s="2">
        <v>43216.410682870373</v>
      </c>
      <c r="E46539">
        <v>1</v>
      </c>
      <c r="F46539">
        <v>0</v>
      </c>
      <c r="G46539" s="1" t="s">
        <v>111821</v>
      </c>
      <c r="H46539" s="1" t="s">
        <v>19</v>
      </c>
      <c r="I46539">
        <v>12795</v>
      </c>
      <c r="J46539" s="1" t="s">
        <v>10056</v>
      </c>
      <c r="K46539">
        <v>0.67399579286599998</v>
      </c>
      <c r="L46539">
        <v>3.8104537874500001E-2</v>
      </c>
      <c r="M46539">
        <v>0.115740701556</v>
      </c>
      <c r="N46539">
        <v>0.108194440603</v>
      </c>
      <c r="O46539">
        <v>6.3964523374999999E-2</v>
      </c>
    </row>
    <row r="46540" spans="1:15" x14ac:dyDescent="0.25">
      <c r="A46540" s="1" t="s">
        <v>113159</v>
      </c>
      <c r="B46540" s="1" t="s">
        <v>111829</v>
      </c>
      <c r="C46540" s="1" t="s">
        <v>113160</v>
      </c>
      <c r="D46540" s="2">
        <v>43216.382719907408</v>
      </c>
      <c r="E46540">
        <v>0</v>
      </c>
      <c r="F46540">
        <v>0</v>
      </c>
      <c r="G46540" s="1" t="s">
        <v>111821</v>
      </c>
      <c r="H46540" s="1" t="s">
        <v>19</v>
      </c>
      <c r="I46540">
        <v>12795</v>
      </c>
      <c r="J46540" s="1" t="s">
        <v>10056</v>
      </c>
      <c r="K46540">
        <v>0.14906573295600001</v>
      </c>
      <c r="L46540">
        <v>0.162362411618</v>
      </c>
      <c r="M46540">
        <v>0.35604336857800001</v>
      </c>
      <c r="N46540">
        <v>0.26140752434699999</v>
      </c>
      <c r="O46540">
        <v>7.1120932698199996E-2</v>
      </c>
    </row>
    <row r="46541" spans="1:15" x14ac:dyDescent="0.25">
      <c r="A46541" s="1" t="s">
        <v>113161</v>
      </c>
      <c r="B46541" s="1" t="s">
        <v>111829</v>
      </c>
      <c r="C46541" s="1" t="s">
        <v>113162</v>
      </c>
      <c r="D46541" s="2">
        <v>43216.344618055555</v>
      </c>
      <c r="E46541">
        <v>0</v>
      </c>
      <c r="F46541">
        <v>0</v>
      </c>
      <c r="G46541" s="1" t="s">
        <v>111821</v>
      </c>
      <c r="H46541" s="1" t="s">
        <v>19</v>
      </c>
      <c r="I46541">
        <v>12795</v>
      </c>
      <c r="J46541" s="1" t="s">
        <v>10056</v>
      </c>
      <c r="K46541">
        <v>0.30200815200800002</v>
      </c>
      <c r="L46541">
        <v>8.5468754172300002E-2</v>
      </c>
      <c r="M46541">
        <v>0.25442522764199998</v>
      </c>
      <c r="N46541">
        <v>0.32563653588300001</v>
      </c>
      <c r="O46541">
        <v>3.2461270690000002E-2</v>
      </c>
    </row>
    <row r="46542" spans="1:15" x14ac:dyDescent="0.25">
      <c r="A46542" s="1" t="s">
        <v>113163</v>
      </c>
      <c r="B46542" s="1" t="s">
        <v>111829</v>
      </c>
      <c r="C46542" s="1" t="s">
        <v>113164</v>
      </c>
      <c r="D46542" s="2">
        <v>43216.218009259261</v>
      </c>
      <c r="E46542">
        <v>0</v>
      </c>
      <c r="F46542">
        <v>0</v>
      </c>
      <c r="G46542" s="1" t="s">
        <v>111821</v>
      </c>
      <c r="H46542" s="1" t="s">
        <v>19</v>
      </c>
      <c r="I46542">
        <v>12795</v>
      </c>
      <c r="J46542" s="1" t="s">
        <v>10056</v>
      </c>
      <c r="K46542">
        <v>0.30742955207799999</v>
      </c>
      <c r="L46542">
        <v>0.17006285488600001</v>
      </c>
      <c r="M46542">
        <v>0.29001370072400001</v>
      </c>
      <c r="N46542">
        <v>0.186857789755</v>
      </c>
      <c r="O46542">
        <v>4.5636072754900003E-2</v>
      </c>
    </row>
    <row r="46543" spans="1:15" x14ac:dyDescent="0.25">
      <c r="A46543" s="1" t="s">
        <v>113165</v>
      </c>
      <c r="B46543" s="1" t="s">
        <v>113166</v>
      </c>
      <c r="C46543" s="1" t="s">
        <v>113167</v>
      </c>
      <c r="D46543" s="2">
        <v>43216.214560185188</v>
      </c>
      <c r="E46543">
        <v>1</v>
      </c>
      <c r="F46543">
        <v>1</v>
      </c>
      <c r="G46543" s="1" t="s">
        <v>111821</v>
      </c>
      <c r="H46543" s="1" t="s">
        <v>19</v>
      </c>
      <c r="I46543">
        <v>12795</v>
      </c>
      <c r="J46543" s="1" t="s">
        <v>10056</v>
      </c>
      <c r="K46543">
        <v>0.76217699050900001</v>
      </c>
      <c r="L46543">
        <v>9.3330889940300005E-3</v>
      </c>
      <c r="M46543">
        <v>2.60325632989E-2</v>
      </c>
      <c r="N46543">
        <v>4.5786395669000002E-2</v>
      </c>
      <c r="O46543">
        <v>0.15667094290299999</v>
      </c>
    </row>
    <row r="46544" spans="1:15" x14ac:dyDescent="0.25">
      <c r="A46544" s="1" t="s">
        <v>113168</v>
      </c>
      <c r="B46544" s="1" t="s">
        <v>111844</v>
      </c>
      <c r="C46544" s="1" t="s">
        <v>111855</v>
      </c>
      <c r="D46544" s="2">
        <v>43216.208356481482</v>
      </c>
      <c r="E46544">
        <v>0</v>
      </c>
      <c r="F46544">
        <v>0</v>
      </c>
      <c r="G46544" s="1" t="s">
        <v>111821</v>
      </c>
      <c r="H46544" s="1" t="s">
        <v>19</v>
      </c>
      <c r="I46544">
        <v>12795</v>
      </c>
      <c r="J46544" s="1" t="s">
        <v>10056</v>
      </c>
      <c r="K46544">
        <v>0.12274341285199999</v>
      </c>
      <c r="L46544">
        <v>0.31281876564</v>
      </c>
      <c r="M46544">
        <v>0.26144343614600002</v>
      </c>
      <c r="N46544">
        <v>0.269280016422</v>
      </c>
      <c r="O46544">
        <v>3.3714372664700003E-2</v>
      </c>
    </row>
    <row r="46545" spans="1:15" x14ac:dyDescent="0.25">
      <c r="A46545" s="1" t="s">
        <v>113169</v>
      </c>
      <c r="B46545" s="1" t="s">
        <v>113170</v>
      </c>
      <c r="C46545" s="1" t="s">
        <v>113171</v>
      </c>
      <c r="D46545" s="2">
        <v>43216.050520833334</v>
      </c>
      <c r="E46545">
        <v>0</v>
      </c>
      <c r="F46545">
        <v>0</v>
      </c>
      <c r="G46545" s="1" t="s">
        <v>111821</v>
      </c>
      <c r="H46545" s="1" t="s">
        <v>19</v>
      </c>
      <c r="I46545">
        <v>12795</v>
      </c>
      <c r="J46545" s="1" t="s">
        <v>10056</v>
      </c>
      <c r="K46545">
        <v>0.20821471512299999</v>
      </c>
      <c r="L46545">
        <v>0.15859717130699999</v>
      </c>
      <c r="M46545">
        <v>0.29922518134100001</v>
      </c>
      <c r="N46545">
        <v>0.22251415252699999</v>
      </c>
      <c r="O46545">
        <v>0.111448779702</v>
      </c>
    </row>
    <row r="46546" spans="1:15" x14ac:dyDescent="0.25">
      <c r="A46546" s="1" t="s">
        <v>113172</v>
      </c>
      <c r="B46546" s="1" t="s">
        <v>113173</v>
      </c>
      <c r="C46546" s="1" t="s">
        <v>113174</v>
      </c>
      <c r="D46546" s="2">
        <v>43215.794224537036</v>
      </c>
      <c r="E46546">
        <v>14</v>
      </c>
      <c r="F46546">
        <v>6</v>
      </c>
      <c r="G46546" s="1" t="s">
        <v>111821</v>
      </c>
      <c r="H46546" s="1" t="s">
        <v>19</v>
      </c>
      <c r="I46546">
        <v>12795</v>
      </c>
      <c r="J46546" s="1" t="s">
        <v>10056</v>
      </c>
      <c r="K46546">
        <v>0.27897703647599997</v>
      </c>
      <c r="L46546">
        <v>0.17568352818499999</v>
      </c>
      <c r="M46546">
        <v>0.33773648738899997</v>
      </c>
      <c r="N46546">
        <v>8.0186694860499994E-2</v>
      </c>
      <c r="O46546">
        <v>0.12741625308999999</v>
      </c>
    </row>
    <row r="46547" spans="1:15" x14ac:dyDescent="0.25">
      <c r="A46547" s="1" t="s">
        <v>113175</v>
      </c>
      <c r="B46547" s="1" t="s">
        <v>111844</v>
      </c>
      <c r="C46547" s="1" t="s">
        <v>111855</v>
      </c>
      <c r="D46547" s="2">
        <v>43215.729166666664</v>
      </c>
      <c r="E46547">
        <v>0</v>
      </c>
      <c r="F46547">
        <v>0</v>
      </c>
      <c r="G46547" s="1" t="s">
        <v>111821</v>
      </c>
      <c r="H46547" s="1" t="s">
        <v>19</v>
      </c>
      <c r="I46547">
        <v>12795</v>
      </c>
      <c r="J46547" s="1" t="s">
        <v>10056</v>
      </c>
      <c r="K46547">
        <v>0.12274341285199999</v>
      </c>
      <c r="L46547">
        <v>0.31281876564</v>
      </c>
      <c r="M46547">
        <v>0.26144343614600002</v>
      </c>
      <c r="N46547">
        <v>0.269280016422</v>
      </c>
      <c r="O46547">
        <v>3.3714372664700003E-2</v>
      </c>
    </row>
    <row r="46548" spans="1:15" x14ac:dyDescent="0.25">
      <c r="A46548" s="1" t="s">
        <v>113176</v>
      </c>
      <c r="B46548" s="1" t="s">
        <v>113177</v>
      </c>
      <c r="C46548" s="1" t="s">
        <v>113178</v>
      </c>
      <c r="D46548" s="2">
        <v>43215.717881944445</v>
      </c>
      <c r="E46548">
        <v>1</v>
      </c>
      <c r="F46548">
        <v>0</v>
      </c>
      <c r="G46548" s="1" t="s">
        <v>111821</v>
      </c>
      <c r="H46548" s="1" t="s">
        <v>19</v>
      </c>
      <c r="I46548">
        <v>12795</v>
      </c>
      <c r="J46548" s="1" t="s">
        <v>10056</v>
      </c>
      <c r="K46548">
        <v>0.75103497505200001</v>
      </c>
      <c r="L46548">
        <v>5.0547301769300002E-2</v>
      </c>
      <c r="M46548">
        <v>3.7434376776199998E-2</v>
      </c>
      <c r="N46548">
        <v>0.102111585438</v>
      </c>
      <c r="O46548">
        <v>5.8871764689699999E-2</v>
      </c>
    </row>
    <row r="46549" spans="1:15" x14ac:dyDescent="0.25">
      <c r="A46549" s="1" t="s">
        <v>113179</v>
      </c>
      <c r="B46549" s="1" t="s">
        <v>113180</v>
      </c>
      <c r="C46549" s="1" t="s">
        <v>113181</v>
      </c>
      <c r="D46549" s="2">
        <v>43215.638043981482</v>
      </c>
      <c r="E46549">
        <v>1</v>
      </c>
      <c r="F46549">
        <v>0</v>
      </c>
      <c r="G46549" s="1" t="s">
        <v>111821</v>
      </c>
      <c r="H46549" s="1" t="s">
        <v>19</v>
      </c>
      <c r="I46549">
        <v>12795</v>
      </c>
      <c r="J46549" s="1" t="s">
        <v>10056</v>
      </c>
      <c r="K46549">
        <v>3.8458779454200002E-2</v>
      </c>
      <c r="L46549">
        <v>0.344437479973</v>
      </c>
      <c r="M46549">
        <v>0.20095130801200001</v>
      </c>
      <c r="N46549">
        <v>0.36572474241300001</v>
      </c>
      <c r="O46549">
        <v>5.0427790731200003E-2</v>
      </c>
    </row>
    <row r="46550" spans="1:15" x14ac:dyDescent="0.25">
      <c r="A46550" s="1" t="s">
        <v>113182</v>
      </c>
      <c r="B46550" s="1" t="s">
        <v>113183</v>
      </c>
      <c r="C46550" s="1" t="s">
        <v>113184</v>
      </c>
      <c r="D46550" s="2">
        <v>43215.491053240738</v>
      </c>
      <c r="E46550">
        <v>0</v>
      </c>
      <c r="F46550">
        <v>0</v>
      </c>
      <c r="G46550" s="1" t="s">
        <v>111821</v>
      </c>
      <c r="H46550" s="1" t="s">
        <v>19</v>
      </c>
      <c r="I46550">
        <v>12795</v>
      </c>
      <c r="J46550" s="1" t="s">
        <v>10056</v>
      </c>
      <c r="K46550">
        <v>0.696222424507</v>
      </c>
      <c r="L46550">
        <v>4.8425547778600003E-2</v>
      </c>
      <c r="M46550">
        <v>0.115103416145</v>
      </c>
      <c r="N46550">
        <v>9.9657297134399997E-2</v>
      </c>
      <c r="O46550">
        <v>4.0591277182099997E-2</v>
      </c>
    </row>
    <row r="46551" spans="1:15" x14ac:dyDescent="0.25">
      <c r="A46551" s="1" t="s">
        <v>113185</v>
      </c>
      <c r="B46551" s="1" t="s">
        <v>13800</v>
      </c>
      <c r="C46551" s="1" t="s">
        <v>113186</v>
      </c>
      <c r="D46551" s="2">
        <v>43215.490127314813</v>
      </c>
      <c r="E46551">
        <v>0</v>
      </c>
      <c r="F46551">
        <v>0</v>
      </c>
      <c r="G46551" s="1" t="s">
        <v>111821</v>
      </c>
      <c r="H46551" s="1" t="s">
        <v>19</v>
      </c>
      <c r="I46551">
        <v>12795</v>
      </c>
      <c r="J46551" s="1" t="s">
        <v>10056</v>
      </c>
      <c r="K46551">
        <v>0.17605558037800001</v>
      </c>
      <c r="L46551">
        <v>0.33448466658600001</v>
      </c>
      <c r="M46551">
        <v>8.1649795174599998E-2</v>
      </c>
      <c r="N46551">
        <v>0.15744739770899999</v>
      </c>
      <c r="O46551">
        <v>0.250362575054</v>
      </c>
    </row>
    <row r="46552" spans="1:15" x14ac:dyDescent="0.25">
      <c r="A46552" s="1" t="s">
        <v>113187</v>
      </c>
      <c r="B46552" s="1" t="s">
        <v>113188</v>
      </c>
      <c r="C46552" s="1" t="s">
        <v>113189</v>
      </c>
      <c r="D46552" s="2">
        <v>43215.465613425928</v>
      </c>
      <c r="E46552">
        <v>0</v>
      </c>
      <c r="F46552">
        <v>0</v>
      </c>
      <c r="G46552" s="1" t="s">
        <v>111821</v>
      </c>
      <c r="H46552" s="1" t="s">
        <v>19</v>
      </c>
      <c r="I46552">
        <v>12795</v>
      </c>
      <c r="J46552" s="1" t="s">
        <v>10056</v>
      </c>
      <c r="K46552">
        <v>5.6983485817899998E-2</v>
      </c>
      <c r="L46552">
        <v>0.156091123819</v>
      </c>
      <c r="M46552">
        <v>0.100104570389</v>
      </c>
      <c r="N46552">
        <v>0.65768355131099998</v>
      </c>
      <c r="O46552">
        <v>2.91372425854E-2</v>
      </c>
    </row>
    <row r="46553" spans="1:15" x14ac:dyDescent="0.25">
      <c r="A46553" s="1" t="s">
        <v>113190</v>
      </c>
      <c r="B46553" s="1" t="s">
        <v>111829</v>
      </c>
      <c r="C46553" s="1" t="s">
        <v>113191</v>
      </c>
      <c r="D46553" s="2">
        <v>43215.426620370374</v>
      </c>
      <c r="E46553">
        <v>0</v>
      </c>
      <c r="F46553">
        <v>0</v>
      </c>
      <c r="G46553" s="1" t="s">
        <v>111821</v>
      </c>
      <c r="H46553" s="1" t="s">
        <v>19</v>
      </c>
      <c r="I46553">
        <v>12795</v>
      </c>
      <c r="J46553" s="1" t="s">
        <v>10056</v>
      </c>
      <c r="K46553">
        <v>0.132668107748</v>
      </c>
      <c r="L46553">
        <v>0.15762747824199999</v>
      </c>
      <c r="M46553">
        <v>0.54342496395100004</v>
      </c>
      <c r="N46553">
        <v>4.0976725518699998E-2</v>
      </c>
      <c r="O46553">
        <v>0.12530276179300001</v>
      </c>
    </row>
    <row r="46554" spans="1:15" x14ac:dyDescent="0.25">
      <c r="A46554" s="1" t="s">
        <v>113192</v>
      </c>
      <c r="B46554" s="1" t="s">
        <v>113193</v>
      </c>
      <c r="C46554" s="1" t="s">
        <v>113194</v>
      </c>
      <c r="D46554" s="2">
        <v>43215.424004629633</v>
      </c>
      <c r="E46554">
        <v>1</v>
      </c>
      <c r="F46554">
        <v>3</v>
      </c>
      <c r="G46554" s="1" t="s">
        <v>111821</v>
      </c>
      <c r="H46554" s="1" t="s">
        <v>19</v>
      </c>
      <c r="I46554">
        <v>12795</v>
      </c>
      <c r="J46554" s="1" t="s">
        <v>10056</v>
      </c>
      <c r="K46554">
        <v>6.9371663033999997E-2</v>
      </c>
      <c r="L46554">
        <v>0.230820894241</v>
      </c>
      <c r="M46554">
        <v>9.60625186563E-2</v>
      </c>
      <c r="N46554">
        <v>0.58114659786199996</v>
      </c>
      <c r="O46554">
        <v>2.2598307579800001E-2</v>
      </c>
    </row>
    <row r="46555" spans="1:15" x14ac:dyDescent="0.25">
      <c r="A46555" s="1" t="s">
        <v>113195</v>
      </c>
      <c r="B46555" s="1" t="s">
        <v>112559</v>
      </c>
      <c r="C46555" s="1" t="s">
        <v>113196</v>
      </c>
      <c r="D46555" s="2">
        <v>43215.378657407404</v>
      </c>
      <c r="E46555">
        <v>2</v>
      </c>
      <c r="F46555">
        <v>2</v>
      </c>
      <c r="G46555" s="1" t="s">
        <v>111821</v>
      </c>
      <c r="H46555" s="1" t="s">
        <v>19</v>
      </c>
      <c r="I46555">
        <v>12795</v>
      </c>
      <c r="J46555" s="1" t="s">
        <v>10056</v>
      </c>
      <c r="K46555">
        <v>0.12019764632</v>
      </c>
      <c r="L46555">
        <v>4.1445646434999997E-2</v>
      </c>
      <c r="M46555">
        <v>0.104701623321</v>
      </c>
      <c r="N46555">
        <v>0.70620644092600005</v>
      </c>
      <c r="O46555">
        <v>2.74487566203E-2</v>
      </c>
    </row>
    <row r="46556" spans="1:15" x14ac:dyDescent="0.25">
      <c r="A46556" s="1" t="s">
        <v>113197</v>
      </c>
      <c r="B46556" s="1" t="s">
        <v>111829</v>
      </c>
      <c r="C46556" s="1" t="s">
        <v>113198</v>
      </c>
      <c r="D46556" s="2">
        <v>43215.360509259262</v>
      </c>
      <c r="E46556">
        <v>0</v>
      </c>
      <c r="F46556">
        <v>0</v>
      </c>
      <c r="G46556" s="1" t="s">
        <v>111821</v>
      </c>
      <c r="H46556" s="1" t="s">
        <v>19</v>
      </c>
      <c r="I46556">
        <v>12795</v>
      </c>
      <c r="J46556" s="1" t="s">
        <v>10056</v>
      </c>
      <c r="K46556">
        <v>0.27132713794699997</v>
      </c>
      <c r="L46556">
        <v>7.6078437268700005E-2</v>
      </c>
      <c r="M46556">
        <v>0.25293189287200002</v>
      </c>
      <c r="N46556">
        <v>0.340871870518</v>
      </c>
      <c r="O46556">
        <v>5.8790687471600003E-2</v>
      </c>
    </row>
    <row r="46557" spans="1:15" x14ac:dyDescent="0.25">
      <c r="A46557" s="1" t="s">
        <v>113199</v>
      </c>
      <c r="B46557" s="1" t="s">
        <v>111829</v>
      </c>
      <c r="C46557" s="1" t="s">
        <v>113200</v>
      </c>
      <c r="D46557" s="2">
        <v>43215.307395833333</v>
      </c>
      <c r="E46557">
        <v>0</v>
      </c>
      <c r="F46557">
        <v>0</v>
      </c>
      <c r="G46557" s="1" t="s">
        <v>111821</v>
      </c>
      <c r="H46557" s="1" t="s">
        <v>19</v>
      </c>
      <c r="I46557">
        <v>12795</v>
      </c>
      <c r="J46557" s="1" t="s">
        <v>10056</v>
      </c>
      <c r="K46557">
        <v>0.18554307520400001</v>
      </c>
      <c r="L46557">
        <v>9.1849163174599999E-2</v>
      </c>
      <c r="M46557">
        <v>0.48345655202900001</v>
      </c>
      <c r="N46557">
        <v>6.6875949502000001E-2</v>
      </c>
      <c r="O46557">
        <v>0.17227527499199999</v>
      </c>
    </row>
    <row r="46558" spans="1:15" x14ac:dyDescent="0.25">
      <c r="A46558" s="1" t="s">
        <v>113201</v>
      </c>
      <c r="B46558" s="1" t="s">
        <v>111829</v>
      </c>
      <c r="C46558" s="1" t="s">
        <v>113202</v>
      </c>
      <c r="D46558" s="2">
        <v>43215.264953703707</v>
      </c>
      <c r="E46558">
        <v>0</v>
      </c>
      <c r="F46558">
        <v>0</v>
      </c>
      <c r="G46558" s="1" t="s">
        <v>111821</v>
      </c>
      <c r="H46558" s="1" t="s">
        <v>19</v>
      </c>
      <c r="I46558">
        <v>12795</v>
      </c>
      <c r="J46558" s="1" t="s">
        <v>10056</v>
      </c>
      <c r="K46558">
        <v>0.16925460100199999</v>
      </c>
      <c r="L46558">
        <v>0.158586114645</v>
      </c>
      <c r="M46558">
        <v>0.400390326977</v>
      </c>
      <c r="N46558">
        <v>0.23017618060100001</v>
      </c>
      <c r="O46558">
        <v>4.1592750698299999E-2</v>
      </c>
    </row>
    <row r="46559" spans="1:15" x14ac:dyDescent="0.25">
      <c r="A46559" s="1" t="s">
        <v>113203</v>
      </c>
      <c r="B46559" s="1" t="s">
        <v>111829</v>
      </c>
      <c r="C46559" s="1" t="s">
        <v>113204</v>
      </c>
      <c r="D46559" s="2">
        <v>43215.26494212963</v>
      </c>
      <c r="E46559">
        <v>0</v>
      </c>
      <c r="F46559">
        <v>0</v>
      </c>
      <c r="G46559" s="1" t="s">
        <v>111821</v>
      </c>
      <c r="H46559" s="1" t="s">
        <v>19</v>
      </c>
      <c r="I46559">
        <v>12795</v>
      </c>
      <c r="J46559" s="1" t="s">
        <v>10056</v>
      </c>
      <c r="K46559">
        <v>0.160162135959</v>
      </c>
      <c r="L46559">
        <v>0.200485631824</v>
      </c>
      <c r="M46559">
        <v>0.39312043786</v>
      </c>
      <c r="N46559">
        <v>0.21195739507700001</v>
      </c>
      <c r="O46559">
        <v>3.4274417906999997E-2</v>
      </c>
    </row>
    <row r="46560" spans="1:15" x14ac:dyDescent="0.25">
      <c r="A46560" s="1" t="s">
        <v>113205</v>
      </c>
      <c r="B46560" s="1" t="s">
        <v>111829</v>
      </c>
      <c r="C46560" s="1" t="s">
        <v>113206</v>
      </c>
      <c r="D46560" s="2">
        <v>43215.258530092593</v>
      </c>
      <c r="E46560">
        <v>0</v>
      </c>
      <c r="F46560">
        <v>0</v>
      </c>
      <c r="G46560" s="1" t="s">
        <v>111821</v>
      </c>
      <c r="H46560" s="1" t="s">
        <v>19</v>
      </c>
      <c r="I46560">
        <v>12795</v>
      </c>
      <c r="J46560" s="1" t="s">
        <v>10056</v>
      </c>
      <c r="K46560">
        <v>0.17178609967200001</v>
      </c>
      <c r="L46560">
        <v>0.22716653346999999</v>
      </c>
      <c r="M46560">
        <v>0.39731425046899999</v>
      </c>
      <c r="N46560">
        <v>0.137733727694</v>
      </c>
      <c r="O46560">
        <v>6.5999403595899994E-2</v>
      </c>
    </row>
    <row r="46561" spans="1:15" x14ac:dyDescent="0.25">
      <c r="A46561" s="1" t="s">
        <v>113207</v>
      </c>
      <c r="B46561" s="1" t="s">
        <v>111844</v>
      </c>
      <c r="C46561" s="1" t="s">
        <v>111845</v>
      </c>
      <c r="D46561" s="2">
        <v>43215.250023148146</v>
      </c>
      <c r="E46561">
        <v>0</v>
      </c>
      <c r="F46561">
        <v>0</v>
      </c>
      <c r="G46561" s="1" t="s">
        <v>111821</v>
      </c>
      <c r="H46561" s="1" t="s">
        <v>19</v>
      </c>
      <c r="I46561">
        <v>12795</v>
      </c>
      <c r="J46561" s="1" t="s">
        <v>10056</v>
      </c>
      <c r="K46561">
        <v>0.186750099063</v>
      </c>
      <c r="L46561">
        <v>0.27496048808099999</v>
      </c>
      <c r="M46561">
        <v>0.21910780668300001</v>
      </c>
      <c r="N46561">
        <v>0.27530491352100001</v>
      </c>
      <c r="O46561">
        <v>4.3876662850399997E-2</v>
      </c>
    </row>
    <row r="46562" spans="1:15" x14ac:dyDescent="0.25">
      <c r="A46562" s="1" t="s">
        <v>113208</v>
      </c>
      <c r="B46562" s="1" t="s">
        <v>111829</v>
      </c>
      <c r="C46562" s="1" t="s">
        <v>113209</v>
      </c>
      <c r="D46562" s="2">
        <v>43214.884363425925</v>
      </c>
      <c r="E46562">
        <v>0</v>
      </c>
      <c r="F46562">
        <v>0</v>
      </c>
      <c r="G46562" s="1" t="s">
        <v>111821</v>
      </c>
      <c r="H46562" s="1" t="s">
        <v>19</v>
      </c>
      <c r="I46562">
        <v>12795</v>
      </c>
      <c r="J46562" s="1" t="s">
        <v>10056</v>
      </c>
      <c r="K46562">
        <v>0.35720691084900003</v>
      </c>
      <c r="L46562">
        <v>0.15148127079000001</v>
      </c>
      <c r="M46562">
        <v>0.352772593498</v>
      </c>
      <c r="N46562">
        <v>9.0176932513700001E-2</v>
      </c>
      <c r="O46562">
        <v>4.8362262546999997E-2</v>
      </c>
    </row>
    <row r="46563" spans="1:15" x14ac:dyDescent="0.25">
      <c r="A46563" s="1" t="s">
        <v>113210</v>
      </c>
      <c r="B46563" s="1" t="s">
        <v>113211</v>
      </c>
      <c r="C46563" s="1" t="s">
        <v>113212</v>
      </c>
      <c r="D46563" s="2">
        <v>43214.854317129626</v>
      </c>
      <c r="E46563">
        <v>0</v>
      </c>
      <c r="F46563">
        <v>0</v>
      </c>
      <c r="G46563" s="1" t="s">
        <v>111821</v>
      </c>
      <c r="H46563" s="1" t="s">
        <v>19</v>
      </c>
      <c r="I46563">
        <v>12795</v>
      </c>
      <c r="J46563" s="1" t="s">
        <v>10056</v>
      </c>
      <c r="K46563">
        <v>0.63134670257600001</v>
      </c>
      <c r="L46563">
        <v>4.6457067131999999E-2</v>
      </c>
      <c r="M46563">
        <v>4.4429287314399997E-2</v>
      </c>
      <c r="N46563">
        <v>0.26360398531000001</v>
      </c>
      <c r="O46563">
        <v>1.41629623249E-2</v>
      </c>
    </row>
    <row r="46564" spans="1:15" x14ac:dyDescent="0.25">
      <c r="A46564" s="1" t="s">
        <v>113213</v>
      </c>
      <c r="B46564" s="1" t="s">
        <v>111844</v>
      </c>
      <c r="C46564" s="1" t="s">
        <v>111855</v>
      </c>
      <c r="D46564" s="2">
        <v>43214.791678240741</v>
      </c>
      <c r="E46564">
        <v>0</v>
      </c>
      <c r="F46564">
        <v>0</v>
      </c>
      <c r="G46564" s="1" t="s">
        <v>111821</v>
      </c>
      <c r="H46564" s="1" t="s">
        <v>19</v>
      </c>
      <c r="I46564">
        <v>12795</v>
      </c>
      <c r="J46564" s="1" t="s">
        <v>10056</v>
      </c>
      <c r="K46564">
        <v>0.12274341285199999</v>
      </c>
      <c r="L46564">
        <v>0.31281876564</v>
      </c>
      <c r="M46564">
        <v>0.26144343614600002</v>
      </c>
      <c r="N46564">
        <v>0.269280016422</v>
      </c>
      <c r="O46564">
        <v>3.3714372664700003E-2</v>
      </c>
    </row>
    <row r="46565" spans="1:15" x14ac:dyDescent="0.25">
      <c r="A46565" s="1" t="s">
        <v>113214</v>
      </c>
      <c r="B46565" s="1" t="s">
        <v>113215</v>
      </c>
      <c r="C46565" s="1" t="s">
        <v>113216</v>
      </c>
      <c r="D46565" s="2">
        <v>43214.743032407408</v>
      </c>
      <c r="E46565">
        <v>105</v>
      </c>
      <c r="F46565">
        <v>15</v>
      </c>
      <c r="G46565" s="1" t="s">
        <v>111821</v>
      </c>
      <c r="H46565" s="1" t="s">
        <v>19</v>
      </c>
      <c r="I46565">
        <v>12795</v>
      </c>
      <c r="J46565" s="1" t="s">
        <v>10056</v>
      </c>
      <c r="K46565">
        <v>0.29747706651700001</v>
      </c>
      <c r="L46565">
        <v>6.5885104239E-2</v>
      </c>
      <c r="M46565">
        <v>0.12133204937</v>
      </c>
      <c r="N46565">
        <v>2.26862430573E-2</v>
      </c>
      <c r="O46565">
        <v>0.49261957407000001</v>
      </c>
    </row>
    <row r="46566" spans="1:15" x14ac:dyDescent="0.25">
      <c r="A46566" s="1" t="s">
        <v>113217</v>
      </c>
      <c r="B46566" s="1" t="s">
        <v>113218</v>
      </c>
      <c r="C46566" s="1" t="s">
        <v>113212</v>
      </c>
      <c r="D46566" s="2">
        <v>43214.684050925927</v>
      </c>
      <c r="E46566">
        <v>0</v>
      </c>
      <c r="F46566">
        <v>0</v>
      </c>
      <c r="G46566" s="1" t="s">
        <v>111821</v>
      </c>
      <c r="H46566" s="1" t="s">
        <v>19</v>
      </c>
      <c r="I46566">
        <v>12795</v>
      </c>
      <c r="J46566" s="1" t="s">
        <v>10056</v>
      </c>
      <c r="K46566">
        <v>0.63134670257600001</v>
      </c>
      <c r="L46566">
        <v>4.6457067131999999E-2</v>
      </c>
      <c r="M46566">
        <v>4.4429287314399997E-2</v>
      </c>
      <c r="N46566">
        <v>0.26360398531000001</v>
      </c>
      <c r="O46566">
        <v>1.41629623249E-2</v>
      </c>
    </row>
    <row r="46567" spans="1:15" x14ac:dyDescent="0.25">
      <c r="A46567" s="1" t="s">
        <v>113219</v>
      </c>
      <c r="B46567" s="1" t="s">
        <v>113211</v>
      </c>
      <c r="C46567" s="1" t="s">
        <v>113220</v>
      </c>
      <c r="D46567" s="2">
        <v>43214.600763888891</v>
      </c>
      <c r="E46567">
        <v>0</v>
      </c>
      <c r="F46567">
        <v>0</v>
      </c>
      <c r="G46567" s="1" t="s">
        <v>111821</v>
      </c>
      <c r="H46567" s="1" t="s">
        <v>19</v>
      </c>
      <c r="I46567">
        <v>12795</v>
      </c>
      <c r="J46567" s="1" t="s">
        <v>10056</v>
      </c>
      <c r="K46567">
        <v>0.57938694953900005</v>
      </c>
      <c r="L46567">
        <v>5.7511892169699999E-2</v>
      </c>
      <c r="M46567">
        <v>5.72571158409E-2</v>
      </c>
      <c r="N46567">
        <v>0.286654949188</v>
      </c>
      <c r="O46567">
        <v>1.9189113751099999E-2</v>
      </c>
    </row>
    <row r="46568" spans="1:15" x14ac:dyDescent="0.25">
      <c r="A46568" s="1" t="s">
        <v>113221</v>
      </c>
      <c r="B46568" s="1" t="s">
        <v>113222</v>
      </c>
      <c r="C46568" s="1" t="s">
        <v>113223</v>
      </c>
      <c r="D46568" s="2">
        <v>43214.577060185184</v>
      </c>
      <c r="E46568">
        <v>3</v>
      </c>
      <c r="F46568">
        <v>2</v>
      </c>
      <c r="G46568" s="1" t="s">
        <v>111821</v>
      </c>
      <c r="H46568" s="1" t="s">
        <v>19</v>
      </c>
      <c r="I46568">
        <v>12795</v>
      </c>
      <c r="J46568" s="1" t="s">
        <v>10056</v>
      </c>
      <c r="K46568">
        <v>0.33577722311000002</v>
      </c>
      <c r="L46568">
        <v>0.109631896019</v>
      </c>
      <c r="M46568">
        <v>0.144835829735</v>
      </c>
      <c r="N46568">
        <v>0.28648281097400002</v>
      </c>
      <c r="O46568">
        <v>0.123272240162</v>
      </c>
    </row>
    <row r="46569" spans="1:15" x14ac:dyDescent="0.25">
      <c r="A46569" s="1" t="s">
        <v>113224</v>
      </c>
      <c r="B46569" s="1" t="s">
        <v>113133</v>
      </c>
      <c r="C46569" s="1" t="s">
        <v>113225</v>
      </c>
      <c r="D46569" s="2">
        <v>43214.551666666666</v>
      </c>
      <c r="E46569">
        <v>0</v>
      </c>
      <c r="F46569">
        <v>0</v>
      </c>
      <c r="G46569" s="1" t="s">
        <v>111821</v>
      </c>
      <c r="H46569" s="1" t="s">
        <v>19</v>
      </c>
      <c r="I46569">
        <v>12795</v>
      </c>
      <c r="J46569" s="1" t="s">
        <v>10056</v>
      </c>
      <c r="K46569">
        <v>0.25390297174499998</v>
      </c>
      <c r="L46569">
        <v>0.186008349061</v>
      </c>
      <c r="M46569">
        <v>7.7500805258800001E-2</v>
      </c>
      <c r="N46569">
        <v>0.43245097994800002</v>
      </c>
      <c r="O46569">
        <v>5.0136882811800003E-2</v>
      </c>
    </row>
    <row r="46570" spans="1:15" x14ac:dyDescent="0.25">
      <c r="A46570" s="1" t="s">
        <v>113226</v>
      </c>
      <c r="B46570" s="1" t="s">
        <v>113227</v>
      </c>
      <c r="C46570" s="1" t="s">
        <v>113228</v>
      </c>
      <c r="D46570" s="2">
        <v>43214.466111111113</v>
      </c>
      <c r="E46570">
        <v>0</v>
      </c>
      <c r="F46570">
        <v>0</v>
      </c>
      <c r="G46570" s="1" t="s">
        <v>111821</v>
      </c>
      <c r="H46570" s="1" t="s">
        <v>19</v>
      </c>
      <c r="I46570">
        <v>12795</v>
      </c>
      <c r="J46570" s="1" t="s">
        <v>10056</v>
      </c>
      <c r="K46570">
        <v>0.14003033936000001</v>
      </c>
      <c r="L46570">
        <v>0.48701688647300001</v>
      </c>
      <c r="M46570">
        <v>0.15331688523299999</v>
      </c>
      <c r="N46570">
        <v>0.21565327048300001</v>
      </c>
      <c r="O46570">
        <v>3.9825914427600003E-3</v>
      </c>
    </row>
    <row r="46571" spans="1:15" x14ac:dyDescent="0.25">
      <c r="A46571" s="1" t="s">
        <v>113229</v>
      </c>
      <c r="B46571" s="1" t="s">
        <v>113230</v>
      </c>
      <c r="C46571" s="1" t="s">
        <v>113231</v>
      </c>
      <c r="D46571" s="2">
        <v>43214.448553240742</v>
      </c>
      <c r="E46571">
        <v>0</v>
      </c>
      <c r="F46571">
        <v>0</v>
      </c>
      <c r="G46571" s="1" t="s">
        <v>111821</v>
      </c>
      <c r="H46571" s="1" t="s">
        <v>19</v>
      </c>
      <c r="I46571">
        <v>12795</v>
      </c>
      <c r="J46571" s="1" t="s">
        <v>10056</v>
      </c>
      <c r="K46571">
        <v>0.44190323352799998</v>
      </c>
      <c r="L46571">
        <v>0.17667831480499999</v>
      </c>
      <c r="M46571">
        <v>0.12771126627900001</v>
      </c>
      <c r="N46571">
        <v>9.6792951226200005E-2</v>
      </c>
      <c r="O46571">
        <v>0.156914204359</v>
      </c>
    </row>
    <row r="46572" spans="1:15" x14ac:dyDescent="0.25">
      <c r="A46572" s="1" t="s">
        <v>113232</v>
      </c>
      <c r="B46572" s="1" t="s">
        <v>112747</v>
      </c>
      <c r="C46572" s="1" t="s">
        <v>113233</v>
      </c>
      <c r="D46572" s="2">
        <v>43214.387361111112</v>
      </c>
      <c r="E46572">
        <v>3</v>
      </c>
      <c r="F46572">
        <v>1</v>
      </c>
      <c r="G46572" s="1" t="s">
        <v>111821</v>
      </c>
      <c r="H46572" s="1" t="s">
        <v>19</v>
      </c>
      <c r="I46572">
        <v>12795</v>
      </c>
      <c r="J46572" s="1" t="s">
        <v>10056</v>
      </c>
      <c r="K46572">
        <v>0.86392199993100005</v>
      </c>
      <c r="L46572">
        <v>1.2207509949800001E-2</v>
      </c>
      <c r="M46572">
        <v>5.6539289653299997E-2</v>
      </c>
      <c r="N46572">
        <v>3.41624543071E-2</v>
      </c>
      <c r="O46572">
        <v>3.3168748021100002E-2</v>
      </c>
    </row>
    <row r="46573" spans="1:15" x14ac:dyDescent="0.25">
      <c r="A46573" s="1" t="s">
        <v>113234</v>
      </c>
      <c r="B46573" s="1" t="s">
        <v>113235</v>
      </c>
      <c r="C46573" s="1" t="s">
        <v>113236</v>
      </c>
      <c r="D46573" s="2">
        <v>43214.387337962966</v>
      </c>
      <c r="E46573">
        <v>0</v>
      </c>
      <c r="F46573">
        <v>0</v>
      </c>
      <c r="G46573" s="1" t="s">
        <v>111821</v>
      </c>
      <c r="H46573" s="1" t="s">
        <v>19</v>
      </c>
      <c r="I46573">
        <v>12795</v>
      </c>
      <c r="J46573" s="1" t="s">
        <v>10056</v>
      </c>
      <c r="K46573">
        <v>8.1581518054000005E-2</v>
      </c>
      <c r="L46573">
        <v>0.16853871941599999</v>
      </c>
      <c r="M46573">
        <v>0.29467561841000001</v>
      </c>
      <c r="N46573">
        <v>0.235254898667</v>
      </c>
      <c r="O46573">
        <v>0.21994927525499999</v>
      </c>
    </row>
    <row r="46574" spans="1:15" x14ac:dyDescent="0.25">
      <c r="A46574" s="1" t="s">
        <v>113237</v>
      </c>
      <c r="B46574" s="1" t="s">
        <v>112747</v>
      </c>
      <c r="C46574" s="1" t="s">
        <v>113238</v>
      </c>
      <c r="D46574" s="2">
        <v>43214.385844907411</v>
      </c>
      <c r="E46574">
        <v>3</v>
      </c>
      <c r="F46574">
        <v>1</v>
      </c>
      <c r="G46574" s="1" t="s">
        <v>111821</v>
      </c>
      <c r="H46574" s="1" t="s">
        <v>19</v>
      </c>
      <c r="I46574">
        <v>12795</v>
      </c>
      <c r="J46574" s="1" t="s">
        <v>10056</v>
      </c>
      <c r="K46574">
        <v>0.80143606662800004</v>
      </c>
      <c r="L46574">
        <v>3.5931352525899997E-2</v>
      </c>
      <c r="M46574">
        <v>7.1257576346399995E-2</v>
      </c>
      <c r="N46574">
        <v>2.1901208907400001E-2</v>
      </c>
      <c r="O46574">
        <v>6.9473788142199996E-2</v>
      </c>
    </row>
    <row r="46575" spans="1:15" x14ac:dyDescent="0.25">
      <c r="A46575" s="1" t="s">
        <v>113239</v>
      </c>
      <c r="B46575" s="1" t="s">
        <v>113240</v>
      </c>
      <c r="C46575" s="1" t="s">
        <v>113241</v>
      </c>
      <c r="D46575" s="2">
        <v>43214.384386574071</v>
      </c>
      <c r="E46575">
        <v>2</v>
      </c>
      <c r="F46575">
        <v>1</v>
      </c>
      <c r="G46575" s="1" t="s">
        <v>111821</v>
      </c>
      <c r="H46575" s="1" t="s">
        <v>19</v>
      </c>
      <c r="I46575">
        <v>12795</v>
      </c>
      <c r="J46575" s="1" t="s">
        <v>10056</v>
      </c>
      <c r="K46575">
        <v>0.102703176439</v>
      </c>
      <c r="L46575">
        <v>0.16528373956699999</v>
      </c>
      <c r="M46575">
        <v>0.29296356439600002</v>
      </c>
      <c r="N46575">
        <v>0.22849099338100001</v>
      </c>
      <c r="O46575">
        <v>0.21055853366899999</v>
      </c>
    </row>
    <row r="46576" spans="1:15" x14ac:dyDescent="0.25">
      <c r="A46576" s="1" t="s">
        <v>113242</v>
      </c>
      <c r="B46576" s="1" t="s">
        <v>111844</v>
      </c>
      <c r="C46576" s="1" t="s">
        <v>111845</v>
      </c>
      <c r="D46576" s="2">
        <v>43214.333344907405</v>
      </c>
      <c r="E46576">
        <v>0</v>
      </c>
      <c r="F46576">
        <v>0</v>
      </c>
      <c r="G46576" s="1" t="s">
        <v>111821</v>
      </c>
      <c r="H46576" s="1" t="s">
        <v>19</v>
      </c>
      <c r="I46576">
        <v>12795</v>
      </c>
      <c r="J46576" s="1" t="s">
        <v>10056</v>
      </c>
      <c r="K46576">
        <v>0.186750099063</v>
      </c>
      <c r="L46576">
        <v>0.27496048808099999</v>
      </c>
      <c r="M46576">
        <v>0.21910780668300001</v>
      </c>
      <c r="N46576">
        <v>0.27530491352100001</v>
      </c>
      <c r="O46576">
        <v>4.3876662850399997E-2</v>
      </c>
    </row>
    <row r="46577" spans="1:15" x14ac:dyDescent="0.25">
      <c r="A46577" s="1" t="s">
        <v>113243</v>
      </c>
      <c r="B46577" s="1" t="s">
        <v>111874</v>
      </c>
      <c r="C46577" s="1" t="s">
        <v>113244</v>
      </c>
      <c r="D46577" s="2">
        <v>43214.306064814817</v>
      </c>
      <c r="E46577">
        <v>23</v>
      </c>
      <c r="F46577">
        <v>11</v>
      </c>
      <c r="G46577" s="1" t="s">
        <v>111821</v>
      </c>
      <c r="H46577" s="1" t="s">
        <v>19</v>
      </c>
      <c r="I46577">
        <v>12795</v>
      </c>
      <c r="J46577" s="1" t="s">
        <v>10056</v>
      </c>
      <c r="K46577">
        <v>0.154980972409</v>
      </c>
      <c r="L46577">
        <v>6.2280550599100003E-2</v>
      </c>
      <c r="M46577">
        <v>0.23164957761800001</v>
      </c>
      <c r="N46577">
        <v>0.381483793259</v>
      </c>
      <c r="O46577">
        <v>0.16960512101700001</v>
      </c>
    </row>
    <row r="46578" spans="1:15" x14ac:dyDescent="0.25">
      <c r="A46578" s="1" t="s">
        <v>113245</v>
      </c>
      <c r="B46578" s="1" t="s">
        <v>111829</v>
      </c>
      <c r="C46578" s="1" t="s">
        <v>113246</v>
      </c>
      <c r="D46578" s="2">
        <v>43214.224421296298</v>
      </c>
      <c r="E46578">
        <v>0</v>
      </c>
      <c r="F46578">
        <v>0</v>
      </c>
      <c r="G46578" s="1" t="s">
        <v>111821</v>
      </c>
      <c r="H46578" s="1" t="s">
        <v>19</v>
      </c>
      <c r="I46578">
        <v>12795</v>
      </c>
      <c r="J46578" s="1" t="s">
        <v>10056</v>
      </c>
      <c r="K46578">
        <v>0.36873254179999998</v>
      </c>
      <c r="L46578">
        <v>0.13758024573300001</v>
      </c>
      <c r="M46578">
        <v>0.30341732502000002</v>
      </c>
      <c r="N46578">
        <v>0.17412802577</v>
      </c>
      <c r="O46578">
        <v>1.6141897067400001E-2</v>
      </c>
    </row>
    <row r="46579" spans="1:15" x14ac:dyDescent="0.25">
      <c r="A46579" s="1" t="s">
        <v>113247</v>
      </c>
      <c r="B46579" s="1" t="s">
        <v>111829</v>
      </c>
      <c r="C46579" s="1" t="s">
        <v>113248</v>
      </c>
      <c r="D46579" s="2">
        <v>43214.21837962963</v>
      </c>
      <c r="E46579">
        <v>0</v>
      </c>
      <c r="F46579">
        <v>0</v>
      </c>
      <c r="G46579" s="1" t="s">
        <v>111821</v>
      </c>
      <c r="H46579" s="1" t="s">
        <v>19</v>
      </c>
      <c r="I46579">
        <v>12795</v>
      </c>
      <c r="J46579" s="1" t="s">
        <v>10056</v>
      </c>
      <c r="K46579">
        <v>0.29319852590599998</v>
      </c>
      <c r="L46579">
        <v>0.23967382311800001</v>
      </c>
      <c r="M46579">
        <v>0.26141685247399998</v>
      </c>
      <c r="N46579">
        <v>0.11929011344899999</v>
      </c>
      <c r="O46579">
        <v>8.6420699953999994E-2</v>
      </c>
    </row>
    <row r="46580" spans="1:15" x14ac:dyDescent="0.25">
      <c r="A46580" s="1" t="s">
        <v>113249</v>
      </c>
      <c r="B46580" s="1" t="s">
        <v>18829</v>
      </c>
      <c r="C46580" s="1" t="s">
        <v>113250</v>
      </c>
      <c r="D46580" s="2">
        <v>43214.070648148147</v>
      </c>
      <c r="E46580">
        <v>1</v>
      </c>
      <c r="F46580">
        <v>1</v>
      </c>
      <c r="G46580" s="1" t="s">
        <v>111821</v>
      </c>
      <c r="H46580" s="1" t="s">
        <v>19</v>
      </c>
      <c r="I46580">
        <v>12795</v>
      </c>
      <c r="J46580" s="1" t="s">
        <v>10056</v>
      </c>
      <c r="K46580">
        <v>0.14505386352499999</v>
      </c>
      <c r="L46580">
        <v>0.42458319663999999</v>
      </c>
      <c r="M46580">
        <v>0.131521254778</v>
      </c>
      <c r="N46580">
        <v>0.16406063735500001</v>
      </c>
      <c r="O46580">
        <v>0.134781092405</v>
      </c>
    </row>
    <row r="46581" spans="1:15" x14ac:dyDescent="0.25">
      <c r="A46581" s="1" t="s">
        <v>113251</v>
      </c>
      <c r="B46581" s="1" t="s">
        <v>111829</v>
      </c>
      <c r="C46581" s="1" t="s">
        <v>113252</v>
      </c>
      <c r="D46581" s="2">
        <v>43213.883622685185</v>
      </c>
      <c r="E46581">
        <v>0</v>
      </c>
      <c r="F46581">
        <v>0</v>
      </c>
      <c r="G46581" s="1" t="s">
        <v>111821</v>
      </c>
      <c r="H46581" s="1" t="s">
        <v>19</v>
      </c>
      <c r="I46581">
        <v>12795</v>
      </c>
      <c r="J46581" s="1" t="s">
        <v>10056</v>
      </c>
      <c r="K46581">
        <v>0.143397837877</v>
      </c>
      <c r="L46581">
        <v>0.237659141421</v>
      </c>
      <c r="M46581">
        <v>0.31945431232499999</v>
      </c>
      <c r="N46581">
        <v>6.9757431745500004E-2</v>
      </c>
      <c r="O46581">
        <v>0.22973135113699999</v>
      </c>
    </row>
    <row r="46582" spans="1:15" x14ac:dyDescent="0.25">
      <c r="A46582" s="1" t="s">
        <v>113253</v>
      </c>
      <c r="B46582" s="1" t="s">
        <v>111844</v>
      </c>
      <c r="C46582" s="1" t="s">
        <v>111855</v>
      </c>
      <c r="D46582" s="2">
        <v>43213.854166666664</v>
      </c>
      <c r="E46582">
        <v>0</v>
      </c>
      <c r="F46582">
        <v>0</v>
      </c>
      <c r="G46582" s="1" t="s">
        <v>111821</v>
      </c>
      <c r="H46582" s="1" t="s">
        <v>19</v>
      </c>
      <c r="I46582">
        <v>12795</v>
      </c>
      <c r="J46582" s="1" t="s">
        <v>10056</v>
      </c>
      <c r="K46582">
        <v>0.12274341285199999</v>
      </c>
      <c r="L46582">
        <v>0.31281876564</v>
      </c>
      <c r="M46582">
        <v>0.26144343614600002</v>
      </c>
      <c r="N46582">
        <v>0.269280016422</v>
      </c>
      <c r="O46582">
        <v>3.3714372664700003E-2</v>
      </c>
    </row>
    <row r="46583" spans="1:15" x14ac:dyDescent="0.25">
      <c r="A46583" s="1" t="s">
        <v>113254</v>
      </c>
      <c r="B46583" s="1" t="s">
        <v>113255</v>
      </c>
      <c r="C46583" s="1" t="s">
        <v>113256</v>
      </c>
      <c r="D46583" s="2">
        <v>43213.84412037037</v>
      </c>
      <c r="E46583">
        <v>13</v>
      </c>
      <c r="F46583">
        <v>4</v>
      </c>
      <c r="G46583" s="1" t="s">
        <v>111821</v>
      </c>
      <c r="H46583" s="1" t="s">
        <v>19</v>
      </c>
      <c r="I46583">
        <v>12795</v>
      </c>
      <c r="J46583" s="1" t="s">
        <v>10056</v>
      </c>
      <c r="K46583">
        <v>0.23551431298299999</v>
      </c>
      <c r="L46583">
        <v>0.211565881968</v>
      </c>
      <c r="M46583">
        <v>0.100489802659</v>
      </c>
      <c r="N46583">
        <v>0.42173027992200002</v>
      </c>
      <c r="O46583">
        <v>3.0699688941199999E-2</v>
      </c>
    </row>
    <row r="46584" spans="1:15" x14ac:dyDescent="0.25">
      <c r="A46584" s="1" t="s">
        <v>113257</v>
      </c>
      <c r="B46584" s="1" t="s">
        <v>111829</v>
      </c>
      <c r="C46584" s="1" t="s">
        <v>113258</v>
      </c>
      <c r="D46584" s="2">
        <v>43213.805162037039</v>
      </c>
      <c r="E46584">
        <v>0</v>
      </c>
      <c r="F46584">
        <v>0</v>
      </c>
      <c r="G46584" s="1" t="s">
        <v>111821</v>
      </c>
      <c r="H46584" s="1" t="s">
        <v>19</v>
      </c>
      <c r="I46584">
        <v>12795</v>
      </c>
      <c r="J46584" s="1" t="s">
        <v>10056</v>
      </c>
      <c r="K46584">
        <v>0.30672565102600002</v>
      </c>
      <c r="L46584">
        <v>0.307343780994</v>
      </c>
      <c r="M46584">
        <v>0.26853692531599999</v>
      </c>
      <c r="N46584">
        <v>9.2644684016699994E-2</v>
      </c>
      <c r="O46584">
        <v>2.4748977273699999E-2</v>
      </c>
    </row>
    <row r="46585" spans="1:15" x14ac:dyDescent="0.25">
      <c r="A46585" s="1" t="s">
        <v>113259</v>
      </c>
      <c r="B46585" s="1" t="s">
        <v>108151</v>
      </c>
      <c r="C46585" s="1" t="s">
        <v>113260</v>
      </c>
      <c r="D46585" s="2">
        <v>43213.789085648146</v>
      </c>
      <c r="E46585">
        <v>14</v>
      </c>
      <c r="F46585">
        <v>6</v>
      </c>
      <c r="G46585" s="1" t="s">
        <v>111821</v>
      </c>
      <c r="H46585" s="1" t="s">
        <v>19</v>
      </c>
      <c r="I46585">
        <v>12795</v>
      </c>
      <c r="J46585" s="1" t="s">
        <v>10056</v>
      </c>
      <c r="K46585">
        <v>0.430196434259</v>
      </c>
      <c r="L46585">
        <v>0.20263278484300001</v>
      </c>
      <c r="M46585">
        <v>0.166427701712</v>
      </c>
      <c r="N46585">
        <v>0.165709197521</v>
      </c>
      <c r="O46585">
        <v>3.5033859312499999E-2</v>
      </c>
    </row>
    <row r="46586" spans="1:15" x14ac:dyDescent="0.25">
      <c r="A46586" s="1" t="s">
        <v>113261</v>
      </c>
      <c r="B46586" s="1" t="s">
        <v>113262</v>
      </c>
      <c r="C46586" s="1" t="s">
        <v>113263</v>
      </c>
      <c r="D46586" s="2">
        <v>43213.786620370367</v>
      </c>
      <c r="E46586">
        <v>0</v>
      </c>
      <c r="F46586">
        <v>0</v>
      </c>
      <c r="G46586" s="1" t="s">
        <v>111821</v>
      </c>
      <c r="H46586" s="1" t="s">
        <v>19</v>
      </c>
      <c r="I46586">
        <v>12795</v>
      </c>
      <c r="J46586" s="1" t="s">
        <v>10056</v>
      </c>
      <c r="K46586">
        <v>2.1451454609600001E-2</v>
      </c>
      <c r="L46586">
        <v>0.32791608571999997</v>
      </c>
      <c r="M46586">
        <v>0.33098512887999998</v>
      </c>
      <c r="N46586">
        <v>0.25918847322499999</v>
      </c>
      <c r="O46586">
        <v>6.0458887368400001E-2</v>
      </c>
    </row>
    <row r="46587" spans="1:15" x14ac:dyDescent="0.25">
      <c r="A46587" s="1" t="s">
        <v>113264</v>
      </c>
      <c r="B46587" s="1" t="s">
        <v>111829</v>
      </c>
      <c r="C46587" s="1" t="s">
        <v>113265</v>
      </c>
      <c r="D46587" s="2">
        <v>43213.668449074074</v>
      </c>
      <c r="E46587">
        <v>0</v>
      </c>
      <c r="F46587">
        <v>0</v>
      </c>
      <c r="G46587" s="1" t="s">
        <v>111821</v>
      </c>
      <c r="H46587" s="1" t="s">
        <v>19</v>
      </c>
      <c r="I46587">
        <v>12795</v>
      </c>
      <c r="J46587" s="1" t="s">
        <v>10056</v>
      </c>
      <c r="K46587">
        <v>0.14481222629500001</v>
      </c>
      <c r="L46587">
        <v>0.27716505527500002</v>
      </c>
      <c r="M46587">
        <v>0.31866079568900002</v>
      </c>
      <c r="N46587">
        <v>0.14195564389199999</v>
      </c>
      <c r="O46587">
        <v>0.117406234145</v>
      </c>
    </row>
    <row r="46588" spans="1:15" x14ac:dyDescent="0.25">
      <c r="A46588" s="1" t="s">
        <v>113266</v>
      </c>
      <c r="B46588" s="1" t="s">
        <v>111829</v>
      </c>
      <c r="C46588" s="1" t="s">
        <v>113267</v>
      </c>
      <c r="D46588" s="2">
        <v>43213.630069444444</v>
      </c>
      <c r="E46588">
        <v>0</v>
      </c>
      <c r="F46588">
        <v>0</v>
      </c>
      <c r="G46588" s="1" t="s">
        <v>111821</v>
      </c>
      <c r="H46588" s="1" t="s">
        <v>19</v>
      </c>
      <c r="I46588">
        <v>12795</v>
      </c>
      <c r="J46588" s="1" t="s">
        <v>10056</v>
      </c>
      <c r="K46588">
        <v>0.62654209137000005</v>
      </c>
      <c r="L46588">
        <v>4.2384710162899998E-2</v>
      </c>
      <c r="M46588">
        <v>0.14232128858599999</v>
      </c>
      <c r="N46588">
        <v>0.126927524805</v>
      </c>
      <c r="O46588">
        <v>6.1824351549100001E-2</v>
      </c>
    </row>
    <row r="46589" spans="1:15" x14ac:dyDescent="0.25">
      <c r="A46589" s="1" t="s">
        <v>113268</v>
      </c>
      <c r="B46589" s="1" t="s">
        <v>113235</v>
      </c>
      <c r="C46589" s="1" t="s">
        <v>113269</v>
      </c>
      <c r="D46589" s="2">
        <v>43213.611226851855</v>
      </c>
      <c r="E46589">
        <v>1</v>
      </c>
      <c r="F46589">
        <v>0</v>
      </c>
      <c r="G46589" s="1" t="s">
        <v>111821</v>
      </c>
      <c r="H46589" s="1" t="s">
        <v>19</v>
      </c>
      <c r="I46589">
        <v>12795</v>
      </c>
      <c r="J46589" s="1" t="s">
        <v>10056</v>
      </c>
      <c r="K46589">
        <v>0.146697491407</v>
      </c>
      <c r="L46589">
        <v>0.32953765988299999</v>
      </c>
      <c r="M46589">
        <v>0.110192373395</v>
      </c>
      <c r="N46589">
        <v>0.28676652908299999</v>
      </c>
      <c r="O46589">
        <v>0.126805990934</v>
      </c>
    </row>
    <row r="46590" spans="1:15" x14ac:dyDescent="0.25">
      <c r="A46590" s="1" t="s">
        <v>113270</v>
      </c>
      <c r="B46590" s="1" t="s">
        <v>113240</v>
      </c>
      <c r="C46590" s="1" t="s">
        <v>113271</v>
      </c>
      <c r="D46590" s="2">
        <v>43213.609756944446</v>
      </c>
      <c r="E46590">
        <v>4</v>
      </c>
      <c r="F46590">
        <v>1</v>
      </c>
      <c r="G46590" s="1" t="s">
        <v>111821</v>
      </c>
      <c r="H46590" s="1" t="s">
        <v>19</v>
      </c>
      <c r="I46590">
        <v>12795</v>
      </c>
      <c r="J46590" s="1" t="s">
        <v>10056</v>
      </c>
      <c r="K46590">
        <v>0.12653751671300001</v>
      </c>
      <c r="L46590">
        <v>0.32920137047800002</v>
      </c>
      <c r="M46590">
        <v>0.118609130383</v>
      </c>
      <c r="N46590">
        <v>0.314471423626</v>
      </c>
      <c r="O46590">
        <v>0.1111805439</v>
      </c>
    </row>
    <row r="46591" spans="1:15" x14ac:dyDescent="0.25">
      <c r="A46591" s="1" t="s">
        <v>113272</v>
      </c>
      <c r="B46591" s="1" t="s">
        <v>111829</v>
      </c>
      <c r="C46591" s="1" t="s">
        <v>113273</v>
      </c>
      <c r="D46591" s="2">
        <v>43213.486898148149</v>
      </c>
      <c r="E46591">
        <v>0</v>
      </c>
      <c r="F46591">
        <v>0</v>
      </c>
      <c r="G46591" s="1" t="s">
        <v>111821</v>
      </c>
      <c r="H46591" s="1" t="s">
        <v>19</v>
      </c>
      <c r="I46591">
        <v>12795</v>
      </c>
      <c r="J46591" s="1" t="s">
        <v>10056</v>
      </c>
      <c r="K46591">
        <v>0.100388631225</v>
      </c>
      <c r="L46591">
        <v>0.17151024937600001</v>
      </c>
      <c r="M46591">
        <v>0.20182165503499999</v>
      </c>
      <c r="N46591">
        <v>0.135656744242</v>
      </c>
      <c r="O46591">
        <v>0.39062270522100001</v>
      </c>
    </row>
    <row r="46592" spans="1:15" x14ac:dyDescent="0.25">
      <c r="A46592" s="1" t="s">
        <v>113274</v>
      </c>
      <c r="B46592" s="1" t="s">
        <v>111829</v>
      </c>
      <c r="C46592" s="1" t="s">
        <v>112606</v>
      </c>
      <c r="D46592" s="2">
        <v>43213.404143518521</v>
      </c>
      <c r="E46592">
        <v>0</v>
      </c>
      <c r="F46592">
        <v>0</v>
      </c>
      <c r="G46592" s="1" t="s">
        <v>111821</v>
      </c>
      <c r="H46592" s="1" t="s">
        <v>19</v>
      </c>
      <c r="I46592">
        <v>12795</v>
      </c>
      <c r="J46592" s="1" t="s">
        <v>10056</v>
      </c>
      <c r="K46592">
        <v>0.311820030212</v>
      </c>
      <c r="L46592">
        <v>5.4801143705799998E-2</v>
      </c>
      <c r="M46592">
        <v>0.25595021247900002</v>
      </c>
      <c r="N46592">
        <v>0.170992225409</v>
      </c>
      <c r="O46592">
        <v>0.20643636584300001</v>
      </c>
    </row>
    <row r="46593" spans="1:15" x14ac:dyDescent="0.25">
      <c r="A46593" s="1" t="s">
        <v>113275</v>
      </c>
      <c r="B46593" s="1" t="s">
        <v>111829</v>
      </c>
      <c r="C46593" s="1" t="s">
        <v>113276</v>
      </c>
      <c r="D46593" s="2">
        <v>43213.382013888891</v>
      </c>
      <c r="E46593">
        <v>1</v>
      </c>
      <c r="F46593">
        <v>0</v>
      </c>
      <c r="G46593" s="1" t="s">
        <v>111821</v>
      </c>
      <c r="H46593" s="1" t="s">
        <v>19</v>
      </c>
      <c r="I46593">
        <v>12795</v>
      </c>
      <c r="J46593" s="1" t="s">
        <v>10056</v>
      </c>
      <c r="K46593">
        <v>0.68705964088399996</v>
      </c>
      <c r="L46593">
        <v>3.5152070224300003E-2</v>
      </c>
      <c r="M46593">
        <v>0.11939315497899999</v>
      </c>
      <c r="N46593">
        <v>0.130491286516</v>
      </c>
      <c r="O46593">
        <v>2.7903847396399999E-2</v>
      </c>
    </row>
    <row r="46594" spans="1:15" x14ac:dyDescent="0.25">
      <c r="A46594" s="1" t="s">
        <v>113277</v>
      </c>
      <c r="B46594" s="1" t="s">
        <v>111832</v>
      </c>
      <c r="C46594" s="1" t="s">
        <v>113278</v>
      </c>
      <c r="D46594" s="2">
        <v>43213.38003472222</v>
      </c>
      <c r="E46594">
        <v>1</v>
      </c>
      <c r="F46594">
        <v>0</v>
      </c>
      <c r="G46594" s="1" t="s">
        <v>111821</v>
      </c>
      <c r="H46594" s="1" t="s">
        <v>19</v>
      </c>
      <c r="I46594">
        <v>12795</v>
      </c>
      <c r="J46594" s="1" t="s">
        <v>10056</v>
      </c>
      <c r="K46594">
        <v>0.310832083225</v>
      </c>
      <c r="L46594">
        <v>8.9903861284300002E-2</v>
      </c>
      <c r="M46594">
        <v>0.146637439728</v>
      </c>
      <c r="N46594">
        <v>0.31968006491700002</v>
      </c>
      <c r="O46594">
        <v>0.13294656574700001</v>
      </c>
    </row>
    <row r="46595" spans="1:15" x14ac:dyDescent="0.25">
      <c r="A46595" s="1" t="s">
        <v>113279</v>
      </c>
      <c r="B46595" s="1" t="s">
        <v>111829</v>
      </c>
      <c r="C46595" s="1" t="s">
        <v>113280</v>
      </c>
      <c r="D46595" s="2">
        <v>43213.37572916667</v>
      </c>
      <c r="E46595">
        <v>0</v>
      </c>
      <c r="F46595">
        <v>0</v>
      </c>
      <c r="G46595" s="1" t="s">
        <v>111821</v>
      </c>
      <c r="H46595" s="1" t="s">
        <v>19</v>
      </c>
      <c r="I46595">
        <v>12795</v>
      </c>
      <c r="J46595" s="1" t="s">
        <v>10056</v>
      </c>
      <c r="K46595">
        <v>0.221608161926</v>
      </c>
      <c r="L46595">
        <v>9.1419130563700005E-2</v>
      </c>
      <c r="M46595">
        <v>0.210815235972</v>
      </c>
      <c r="N46595">
        <v>0.211507871747</v>
      </c>
      <c r="O46595">
        <v>0.26464954018600001</v>
      </c>
    </row>
    <row r="46596" spans="1:15" x14ac:dyDescent="0.25">
      <c r="A46596" s="1" t="s">
        <v>113281</v>
      </c>
      <c r="B46596" s="1" t="s">
        <v>111844</v>
      </c>
      <c r="C46596" s="1" t="s">
        <v>111845</v>
      </c>
      <c r="D46596" s="2">
        <v>43213.375011574077</v>
      </c>
      <c r="E46596">
        <v>0</v>
      </c>
      <c r="F46596">
        <v>0</v>
      </c>
      <c r="G46596" s="1" t="s">
        <v>111821</v>
      </c>
      <c r="H46596" s="1" t="s">
        <v>19</v>
      </c>
      <c r="I46596">
        <v>12795</v>
      </c>
      <c r="J46596" s="1" t="s">
        <v>10056</v>
      </c>
      <c r="K46596">
        <v>0.186750099063</v>
      </c>
      <c r="L46596">
        <v>0.27496048808099999</v>
      </c>
      <c r="M46596">
        <v>0.21910780668300001</v>
      </c>
      <c r="N46596">
        <v>0.27530491352100001</v>
      </c>
      <c r="O46596">
        <v>4.3876662850399997E-2</v>
      </c>
    </row>
    <row r="46597" spans="1:15" x14ac:dyDescent="0.25">
      <c r="A46597" s="1" t="s">
        <v>113282</v>
      </c>
      <c r="B46597" s="1" t="s">
        <v>111874</v>
      </c>
      <c r="C46597" s="1" t="s">
        <v>113283</v>
      </c>
      <c r="D46597" s="2">
        <v>43213.372048611112</v>
      </c>
      <c r="E46597">
        <v>33</v>
      </c>
      <c r="F46597">
        <v>10</v>
      </c>
      <c r="G46597" s="1" t="s">
        <v>111821</v>
      </c>
      <c r="H46597" s="1" t="s">
        <v>19</v>
      </c>
      <c r="I46597">
        <v>12795</v>
      </c>
      <c r="J46597" s="1" t="s">
        <v>10056</v>
      </c>
      <c r="K46597">
        <v>0.17794756591300001</v>
      </c>
      <c r="L46597">
        <v>3.3515889197599999E-2</v>
      </c>
      <c r="M46597">
        <v>0.39083057642000002</v>
      </c>
      <c r="N46597">
        <v>0.26487621665</v>
      </c>
      <c r="O46597">
        <v>0.132829725742</v>
      </c>
    </row>
    <row r="46598" spans="1:15" x14ac:dyDescent="0.25">
      <c r="A46598" s="1" t="s">
        <v>113284</v>
      </c>
      <c r="B46598" s="1" t="s">
        <v>111829</v>
      </c>
      <c r="C46598" s="1" t="s">
        <v>113285</v>
      </c>
      <c r="D46598" s="2">
        <v>43213.338275462964</v>
      </c>
      <c r="E46598">
        <v>0</v>
      </c>
      <c r="F46598">
        <v>0</v>
      </c>
      <c r="G46598" s="1" t="s">
        <v>111821</v>
      </c>
      <c r="H46598" s="1" t="s">
        <v>19</v>
      </c>
      <c r="I46598">
        <v>12795</v>
      </c>
      <c r="J46598" s="1" t="s">
        <v>10056</v>
      </c>
      <c r="K46598">
        <v>0.18881535530099999</v>
      </c>
      <c r="L46598">
        <v>0.132442653179</v>
      </c>
      <c r="M46598">
        <v>0.42104440927499998</v>
      </c>
      <c r="N46598">
        <v>0.200788855553</v>
      </c>
      <c r="O46598">
        <v>5.6908756494500001E-2</v>
      </c>
    </row>
    <row r="46599" spans="1:15" x14ac:dyDescent="0.25">
      <c r="A46599" s="1" t="s">
        <v>113286</v>
      </c>
      <c r="B46599" s="1" t="s">
        <v>113287</v>
      </c>
      <c r="C46599" s="1" t="s">
        <v>113288</v>
      </c>
      <c r="D46599" s="2">
        <v>43213.300439814811</v>
      </c>
      <c r="E46599">
        <v>0</v>
      </c>
      <c r="F46599">
        <v>0</v>
      </c>
      <c r="G46599" s="1" t="s">
        <v>111821</v>
      </c>
      <c r="H46599" s="1" t="s">
        <v>19</v>
      </c>
      <c r="I46599">
        <v>12795</v>
      </c>
      <c r="J46599" s="1" t="s">
        <v>10056</v>
      </c>
      <c r="K46599">
        <v>0.28182050585700003</v>
      </c>
      <c r="L46599">
        <v>0.26190227270100003</v>
      </c>
      <c r="M46599">
        <v>0.23715843260300001</v>
      </c>
      <c r="N46599">
        <v>0.15912088751799999</v>
      </c>
      <c r="O46599">
        <v>5.9997968375699998E-2</v>
      </c>
    </row>
    <row r="46600" spans="1:15" x14ac:dyDescent="0.25">
      <c r="A46600" s="1" t="s">
        <v>113289</v>
      </c>
      <c r="B46600" s="1" t="s">
        <v>111829</v>
      </c>
      <c r="C46600" s="1" t="s">
        <v>113290</v>
      </c>
      <c r="D46600" s="2">
        <v>43213.289768518516</v>
      </c>
      <c r="E46600">
        <v>0</v>
      </c>
      <c r="F46600">
        <v>0</v>
      </c>
      <c r="G46600" s="1" t="s">
        <v>111821</v>
      </c>
      <c r="H46600" s="1" t="s">
        <v>19</v>
      </c>
      <c r="I46600">
        <v>12795</v>
      </c>
      <c r="J46600" s="1" t="s">
        <v>10056</v>
      </c>
      <c r="K46600">
        <v>0.221608161926</v>
      </c>
      <c r="L46600">
        <v>9.1419130563700005E-2</v>
      </c>
      <c r="M46600">
        <v>0.210815235972</v>
      </c>
      <c r="N46600">
        <v>0.211507871747</v>
      </c>
      <c r="O46600">
        <v>0.26464954018600001</v>
      </c>
    </row>
    <row r="46601" spans="1:15" x14ac:dyDescent="0.25">
      <c r="A46601" s="1" t="s">
        <v>113291</v>
      </c>
      <c r="B46601" s="1" t="s">
        <v>113292</v>
      </c>
      <c r="C46601" s="1" t="s">
        <v>113293</v>
      </c>
      <c r="D46601" s="2">
        <v>43212.96329861111</v>
      </c>
      <c r="E46601">
        <v>1</v>
      </c>
      <c r="F46601">
        <v>0</v>
      </c>
      <c r="G46601" s="1" t="s">
        <v>111821</v>
      </c>
      <c r="H46601" s="1" t="s">
        <v>19</v>
      </c>
      <c r="I46601">
        <v>12795</v>
      </c>
      <c r="J46601" s="1" t="s">
        <v>10056</v>
      </c>
      <c r="K46601">
        <v>1.3270811177800001E-2</v>
      </c>
      <c r="L46601">
        <v>0.732018530369</v>
      </c>
      <c r="M46601">
        <v>0.141219601035</v>
      </c>
      <c r="N46601">
        <v>0.102942496538</v>
      </c>
      <c r="O46601">
        <v>1.05485357344E-2</v>
      </c>
    </row>
    <row r="46602" spans="1:15" x14ac:dyDescent="0.25">
      <c r="A46602" s="1" t="s">
        <v>113294</v>
      </c>
      <c r="B46602" s="1" t="s">
        <v>36020</v>
      </c>
      <c r="C46602" s="1" t="s">
        <v>113250</v>
      </c>
      <c r="D46602" s="2">
        <v>43212.92732638889</v>
      </c>
      <c r="E46602">
        <v>1</v>
      </c>
      <c r="F46602">
        <v>0</v>
      </c>
      <c r="G46602" s="1" t="s">
        <v>111821</v>
      </c>
      <c r="H46602" s="1" t="s">
        <v>19</v>
      </c>
      <c r="I46602">
        <v>12795</v>
      </c>
      <c r="J46602" s="1" t="s">
        <v>10056</v>
      </c>
      <c r="K46602">
        <v>0.14505386352499999</v>
      </c>
      <c r="L46602">
        <v>0.42458319663999999</v>
      </c>
      <c r="M46602">
        <v>0.131521254778</v>
      </c>
      <c r="N46602">
        <v>0.16406063735500001</v>
      </c>
      <c r="O46602">
        <v>0.134781092405</v>
      </c>
    </row>
    <row r="46603" spans="1:15" x14ac:dyDescent="0.25">
      <c r="A46603" s="1" t="s">
        <v>113295</v>
      </c>
      <c r="B46603" s="1" t="s">
        <v>113296</v>
      </c>
      <c r="C46603" s="1" t="s">
        <v>113297</v>
      </c>
      <c r="D46603" s="2">
        <v>43212.925138888888</v>
      </c>
      <c r="E46603">
        <v>2</v>
      </c>
      <c r="F46603">
        <v>0</v>
      </c>
      <c r="G46603" s="1" t="s">
        <v>111821</v>
      </c>
      <c r="H46603" s="1" t="s">
        <v>19</v>
      </c>
      <c r="I46603">
        <v>12795</v>
      </c>
      <c r="J46603" s="1" t="s">
        <v>10056</v>
      </c>
      <c r="K46603">
        <v>0.16374625265600001</v>
      </c>
      <c r="L46603">
        <v>0.120168909431</v>
      </c>
      <c r="M46603">
        <v>0.56998813152299999</v>
      </c>
      <c r="N46603">
        <v>6.22758641839E-2</v>
      </c>
      <c r="O46603">
        <v>8.3820804953600003E-2</v>
      </c>
    </row>
    <row r="46604" spans="1:15" x14ac:dyDescent="0.25">
      <c r="A46604" s="1" t="s">
        <v>113298</v>
      </c>
      <c r="B46604" s="1" t="s">
        <v>111844</v>
      </c>
      <c r="C46604" s="1" t="s">
        <v>111855</v>
      </c>
      <c r="D46604" s="2">
        <v>43212.909467592595</v>
      </c>
      <c r="E46604">
        <v>0</v>
      </c>
      <c r="F46604">
        <v>0</v>
      </c>
      <c r="G46604" s="1" t="s">
        <v>111821</v>
      </c>
      <c r="H46604" s="1" t="s">
        <v>19</v>
      </c>
      <c r="I46604">
        <v>12795</v>
      </c>
      <c r="J46604" s="1" t="s">
        <v>10056</v>
      </c>
      <c r="K46604">
        <v>0.12274341285199999</v>
      </c>
      <c r="L46604">
        <v>0.31281876564</v>
      </c>
      <c r="M46604">
        <v>0.26144343614600002</v>
      </c>
      <c r="N46604">
        <v>0.269280016422</v>
      </c>
      <c r="O46604">
        <v>3.3714372664700003E-2</v>
      </c>
    </row>
    <row r="46605" spans="1:15" x14ac:dyDescent="0.25">
      <c r="A46605" s="1" t="s">
        <v>113299</v>
      </c>
      <c r="B46605" s="1" t="s">
        <v>111844</v>
      </c>
      <c r="C46605" s="1" t="s">
        <v>111845</v>
      </c>
      <c r="D46605" s="2">
        <v>43212.840057870373</v>
      </c>
      <c r="E46605">
        <v>0</v>
      </c>
      <c r="F46605">
        <v>0</v>
      </c>
      <c r="G46605" s="1" t="s">
        <v>111821</v>
      </c>
      <c r="H46605" s="1" t="s">
        <v>19</v>
      </c>
      <c r="I46605">
        <v>12795</v>
      </c>
      <c r="J46605" s="1" t="s">
        <v>10056</v>
      </c>
      <c r="K46605">
        <v>0.186750099063</v>
      </c>
      <c r="L46605">
        <v>0.27496048808099999</v>
      </c>
      <c r="M46605">
        <v>0.21910780668300001</v>
      </c>
      <c r="N46605">
        <v>0.27530491352100001</v>
      </c>
      <c r="O46605">
        <v>4.3876662850399997E-2</v>
      </c>
    </row>
    <row r="46606" spans="1:15" x14ac:dyDescent="0.25">
      <c r="A46606" s="1" t="s">
        <v>113300</v>
      </c>
      <c r="B46606" s="1" t="s">
        <v>111829</v>
      </c>
      <c r="C46606" s="1" t="s">
        <v>113301</v>
      </c>
      <c r="D46606" s="2">
        <v>43212.828900462962</v>
      </c>
      <c r="E46606">
        <v>0</v>
      </c>
      <c r="F46606">
        <v>0</v>
      </c>
      <c r="G46606" s="1" t="s">
        <v>111821</v>
      </c>
      <c r="H46606" s="1" t="s">
        <v>19</v>
      </c>
      <c r="I46606">
        <v>12795</v>
      </c>
      <c r="J46606" s="1" t="s">
        <v>10056</v>
      </c>
      <c r="K46606">
        <v>0.234046325088</v>
      </c>
      <c r="L46606">
        <v>0.13492342829699999</v>
      </c>
      <c r="M46606">
        <v>0.17978259921100001</v>
      </c>
      <c r="N46606">
        <v>0.26011773943900002</v>
      </c>
      <c r="O46606">
        <v>0.19112990796599999</v>
      </c>
    </row>
    <row r="46607" spans="1:15" x14ac:dyDescent="0.25">
      <c r="A46607" s="1" t="s">
        <v>113302</v>
      </c>
      <c r="B46607" s="1" t="s">
        <v>111844</v>
      </c>
      <c r="C46607" s="1" t="s">
        <v>111855</v>
      </c>
      <c r="D46607" s="2">
        <v>43212.754733796297</v>
      </c>
      <c r="E46607">
        <v>0</v>
      </c>
      <c r="F46607">
        <v>0</v>
      </c>
      <c r="G46607" s="1" t="s">
        <v>111821</v>
      </c>
      <c r="H46607" s="1" t="s">
        <v>19</v>
      </c>
      <c r="I46607">
        <v>12795</v>
      </c>
      <c r="J46607" s="1" t="s">
        <v>10056</v>
      </c>
      <c r="K46607">
        <v>0.12274341285199999</v>
      </c>
      <c r="L46607">
        <v>0.31281876564</v>
      </c>
      <c r="M46607">
        <v>0.26144343614600002</v>
      </c>
      <c r="N46607">
        <v>0.269280016422</v>
      </c>
      <c r="O46607">
        <v>3.3714372664700003E-2</v>
      </c>
    </row>
    <row r="46608" spans="1:15" x14ac:dyDescent="0.25">
      <c r="A46608" s="1" t="s">
        <v>113303</v>
      </c>
      <c r="B46608" s="1" t="s">
        <v>113304</v>
      </c>
      <c r="C46608" s="1" t="s">
        <v>113305</v>
      </c>
      <c r="D46608" s="2">
        <v>43212.701701388891</v>
      </c>
      <c r="E46608">
        <v>2</v>
      </c>
      <c r="F46608">
        <v>0</v>
      </c>
      <c r="G46608" s="1" t="s">
        <v>111821</v>
      </c>
      <c r="H46608" s="1" t="s">
        <v>19</v>
      </c>
      <c r="I46608">
        <v>12795</v>
      </c>
      <c r="J46608" s="1" t="s">
        <v>10056</v>
      </c>
      <c r="K46608">
        <v>0.14237928390499999</v>
      </c>
      <c r="L46608">
        <v>0.403580695391</v>
      </c>
      <c r="M46608">
        <v>0.13016855716699999</v>
      </c>
      <c r="N46608">
        <v>0.18757760524700001</v>
      </c>
      <c r="O46608">
        <v>0.136293843389</v>
      </c>
    </row>
    <row r="46609" spans="1:15" x14ac:dyDescent="0.25">
      <c r="A46609" s="1" t="s">
        <v>113306</v>
      </c>
      <c r="B46609" s="1" t="s">
        <v>111844</v>
      </c>
      <c r="C46609" s="1" t="s">
        <v>111855</v>
      </c>
      <c r="D46609" s="2">
        <v>43212.669363425928</v>
      </c>
      <c r="E46609">
        <v>0</v>
      </c>
      <c r="F46609">
        <v>0</v>
      </c>
      <c r="G46609" s="1" t="s">
        <v>111821</v>
      </c>
      <c r="H46609" s="1" t="s">
        <v>19</v>
      </c>
      <c r="I46609">
        <v>12795</v>
      </c>
      <c r="J46609" s="1" t="s">
        <v>10056</v>
      </c>
      <c r="K46609">
        <v>0.12274341285199999</v>
      </c>
      <c r="L46609">
        <v>0.31281876564</v>
      </c>
      <c r="M46609">
        <v>0.26144343614600002</v>
      </c>
      <c r="N46609">
        <v>0.269280016422</v>
      </c>
      <c r="O46609">
        <v>3.3714372664700003E-2</v>
      </c>
    </row>
    <row r="46610" spans="1:15" x14ac:dyDescent="0.25">
      <c r="A46610" s="1" t="s">
        <v>113307</v>
      </c>
      <c r="B46610" s="1" t="s">
        <v>111829</v>
      </c>
      <c r="C46610" s="1" t="s">
        <v>113308</v>
      </c>
      <c r="D46610" s="2">
        <v>43212.665844907409</v>
      </c>
      <c r="E46610">
        <v>0</v>
      </c>
      <c r="F46610">
        <v>0</v>
      </c>
      <c r="G46610" s="1" t="s">
        <v>111821</v>
      </c>
      <c r="H46610" s="1" t="s">
        <v>19</v>
      </c>
      <c r="I46610">
        <v>12795</v>
      </c>
      <c r="J46610" s="1" t="s">
        <v>10056</v>
      </c>
      <c r="K46610">
        <v>0.27369886636700003</v>
      </c>
      <c r="L46610">
        <v>0.293444961309</v>
      </c>
      <c r="M46610">
        <v>0.28942841291400001</v>
      </c>
      <c r="N46610">
        <v>0.10145278275</v>
      </c>
      <c r="O46610">
        <v>4.1974999010599999E-2</v>
      </c>
    </row>
    <row r="46611" spans="1:15" x14ac:dyDescent="0.25">
      <c r="A46611" s="1" t="s">
        <v>113309</v>
      </c>
      <c r="B46611" s="1" t="s">
        <v>111844</v>
      </c>
      <c r="C46611" s="1" t="s">
        <v>111855</v>
      </c>
      <c r="D46611" s="2">
        <v>43212.627106481479</v>
      </c>
      <c r="E46611">
        <v>0</v>
      </c>
      <c r="F46611">
        <v>0</v>
      </c>
      <c r="G46611" s="1" t="s">
        <v>111821</v>
      </c>
      <c r="H46611" s="1" t="s">
        <v>19</v>
      </c>
      <c r="I46611">
        <v>12795</v>
      </c>
      <c r="J46611" s="1" t="s">
        <v>10056</v>
      </c>
      <c r="K46611">
        <v>0.12274341285199999</v>
      </c>
      <c r="L46611">
        <v>0.31281876564</v>
      </c>
      <c r="M46611">
        <v>0.26144343614600002</v>
      </c>
      <c r="N46611">
        <v>0.269280016422</v>
      </c>
      <c r="O46611">
        <v>3.3714372664700003E-2</v>
      </c>
    </row>
    <row r="46612" spans="1:15" x14ac:dyDescent="0.25">
      <c r="A46612" s="1" t="s">
        <v>113310</v>
      </c>
      <c r="B46612" s="1" t="s">
        <v>112182</v>
      </c>
      <c r="C46612" s="1" t="s">
        <v>113311</v>
      </c>
      <c r="D46612" s="2">
        <v>43212.610162037039</v>
      </c>
      <c r="E46612">
        <v>1</v>
      </c>
      <c r="F46612">
        <v>0</v>
      </c>
      <c r="G46612" s="1" t="s">
        <v>111821</v>
      </c>
      <c r="H46612" s="1" t="s">
        <v>19</v>
      </c>
      <c r="I46612">
        <v>12795</v>
      </c>
      <c r="J46612" s="1" t="s">
        <v>10056</v>
      </c>
      <c r="K46612">
        <v>0.236654058099</v>
      </c>
      <c r="L46612">
        <v>0.35078102350200002</v>
      </c>
      <c r="M46612">
        <v>0.235539853573</v>
      </c>
      <c r="N46612">
        <v>0.134413823485</v>
      </c>
      <c r="O46612">
        <v>4.2611226439500001E-2</v>
      </c>
    </row>
    <row r="46613" spans="1:15" x14ac:dyDescent="0.25">
      <c r="A46613" s="1" t="s">
        <v>113312</v>
      </c>
      <c r="B46613" s="1" t="s">
        <v>111832</v>
      </c>
      <c r="C46613" s="1" t="s">
        <v>113313</v>
      </c>
      <c r="D46613" s="2">
        <v>43212.601400462961</v>
      </c>
      <c r="E46613">
        <v>0</v>
      </c>
      <c r="F46613">
        <v>0</v>
      </c>
      <c r="G46613" s="1" t="s">
        <v>111821</v>
      </c>
      <c r="H46613" s="1" t="s">
        <v>19</v>
      </c>
      <c r="I46613">
        <v>12795</v>
      </c>
      <c r="J46613" s="1" t="s">
        <v>10056</v>
      </c>
      <c r="K46613">
        <v>0.17142029106600001</v>
      </c>
      <c r="L46613">
        <v>0.35738492012</v>
      </c>
      <c r="M46613">
        <v>0.25518551468799999</v>
      </c>
      <c r="N46613">
        <v>0.12187787890399999</v>
      </c>
      <c r="O46613">
        <v>9.4131410121900003E-2</v>
      </c>
    </row>
    <row r="46614" spans="1:15" x14ac:dyDescent="0.25">
      <c r="A46614" s="1" t="s">
        <v>113314</v>
      </c>
      <c r="B46614" s="1" t="s">
        <v>113315</v>
      </c>
      <c r="C46614" s="1" t="s">
        <v>113316</v>
      </c>
      <c r="D46614" s="2">
        <v>43212.594606481478</v>
      </c>
      <c r="E46614">
        <v>0</v>
      </c>
      <c r="F46614">
        <v>0</v>
      </c>
      <c r="G46614" s="1" t="s">
        <v>111821</v>
      </c>
      <c r="H46614" s="1" t="s">
        <v>19</v>
      </c>
      <c r="I46614">
        <v>12795</v>
      </c>
      <c r="J46614" s="1" t="s">
        <v>10056</v>
      </c>
      <c r="K46614">
        <v>0.45369845628700001</v>
      </c>
      <c r="L46614">
        <v>0.23186817765199999</v>
      </c>
      <c r="M46614">
        <v>0.15133082866700001</v>
      </c>
      <c r="N46614">
        <v>4.6176612377199999E-2</v>
      </c>
      <c r="O46614">
        <v>0.116925939918</v>
      </c>
    </row>
    <row r="46615" spans="1:15" x14ac:dyDescent="0.25">
      <c r="A46615" s="1" t="s">
        <v>113317</v>
      </c>
      <c r="B46615" s="1" t="s">
        <v>111844</v>
      </c>
      <c r="C46615" s="1" t="s">
        <v>111855</v>
      </c>
      <c r="D46615" s="2">
        <v>43212.588402777779</v>
      </c>
      <c r="E46615">
        <v>0</v>
      </c>
      <c r="F46615">
        <v>0</v>
      </c>
      <c r="G46615" s="1" t="s">
        <v>111821</v>
      </c>
      <c r="H46615" s="1" t="s">
        <v>19</v>
      </c>
      <c r="I46615">
        <v>12795</v>
      </c>
      <c r="J46615" s="1" t="s">
        <v>10056</v>
      </c>
      <c r="K46615">
        <v>0.12274341285199999</v>
      </c>
      <c r="L46615">
        <v>0.31281876564</v>
      </c>
      <c r="M46615">
        <v>0.26144343614600002</v>
      </c>
      <c r="N46615">
        <v>0.269280016422</v>
      </c>
      <c r="O46615">
        <v>3.3714372664700003E-2</v>
      </c>
    </row>
    <row r="46616" spans="1:15" x14ac:dyDescent="0.25">
      <c r="A46616" s="1" t="s">
        <v>113318</v>
      </c>
      <c r="B46616" s="1" t="s">
        <v>113319</v>
      </c>
      <c r="C46616" s="1" t="s">
        <v>113320</v>
      </c>
      <c r="D46616" s="2">
        <v>43212.587939814817</v>
      </c>
      <c r="E46616">
        <v>15</v>
      </c>
      <c r="F46616">
        <v>0</v>
      </c>
      <c r="G46616" s="1" t="s">
        <v>111821</v>
      </c>
      <c r="H46616" s="1" t="s">
        <v>19</v>
      </c>
      <c r="I46616">
        <v>12795</v>
      </c>
      <c r="J46616" s="1" t="s">
        <v>10056</v>
      </c>
      <c r="K46616">
        <v>0.60690325498599995</v>
      </c>
      <c r="L46616">
        <v>0.171494856477</v>
      </c>
      <c r="M46616">
        <v>5.8597952127499998E-2</v>
      </c>
      <c r="N46616">
        <v>0.128164380789</v>
      </c>
      <c r="O46616">
        <v>3.4839551895900003E-2</v>
      </c>
    </row>
    <row r="46617" spans="1:15" x14ac:dyDescent="0.25">
      <c r="A46617" s="1" t="s">
        <v>113321</v>
      </c>
      <c r="B46617" s="1" t="s">
        <v>111829</v>
      </c>
      <c r="C46617" s="1" t="s">
        <v>113322</v>
      </c>
      <c r="D46617" s="2">
        <v>43212.5862037037</v>
      </c>
      <c r="E46617">
        <v>0</v>
      </c>
      <c r="F46617">
        <v>0</v>
      </c>
      <c r="G46617" s="1" t="s">
        <v>111821</v>
      </c>
      <c r="H46617" s="1" t="s">
        <v>19</v>
      </c>
      <c r="I46617">
        <v>12795</v>
      </c>
      <c r="J46617" s="1" t="s">
        <v>10056</v>
      </c>
      <c r="K46617">
        <v>0.31937146186799997</v>
      </c>
      <c r="L46617">
        <v>7.4019454419600006E-2</v>
      </c>
      <c r="M46617">
        <v>0.46866250038099999</v>
      </c>
      <c r="N46617">
        <v>0.108231469989</v>
      </c>
      <c r="O46617">
        <v>2.9715087264799999E-2</v>
      </c>
    </row>
    <row r="46618" spans="1:15" x14ac:dyDescent="0.25">
      <c r="A46618" s="1" t="s">
        <v>113323</v>
      </c>
      <c r="B46618" s="1" t="s">
        <v>111829</v>
      </c>
      <c r="C46618" s="1" t="s">
        <v>113324</v>
      </c>
      <c r="D46618" s="2">
        <v>43212.577303240738</v>
      </c>
      <c r="E46618">
        <v>0</v>
      </c>
      <c r="F46618">
        <v>0</v>
      </c>
      <c r="G46618" s="1" t="s">
        <v>111821</v>
      </c>
      <c r="H46618" s="1" t="s">
        <v>19</v>
      </c>
      <c r="I46618">
        <v>12795</v>
      </c>
      <c r="J46618" s="1" t="s">
        <v>10056</v>
      </c>
      <c r="K46618">
        <v>0.19174213707400001</v>
      </c>
      <c r="L46618">
        <v>0.224938049912</v>
      </c>
      <c r="M46618">
        <v>0.49989444017399998</v>
      </c>
      <c r="N46618">
        <v>5.7572633028000003E-2</v>
      </c>
      <c r="O46618">
        <v>2.5852734222999999E-2</v>
      </c>
    </row>
    <row r="46619" spans="1:15" x14ac:dyDescent="0.25">
      <c r="A46619" s="1" t="s">
        <v>113325</v>
      </c>
      <c r="B46619" s="1" t="s">
        <v>111829</v>
      </c>
      <c r="C46619" s="1" t="s">
        <v>113326</v>
      </c>
      <c r="D46619" s="2">
        <v>43212.574386574073</v>
      </c>
      <c r="E46619">
        <v>0</v>
      </c>
      <c r="F46619">
        <v>0</v>
      </c>
      <c r="G46619" s="1" t="s">
        <v>111821</v>
      </c>
      <c r="H46619" s="1" t="s">
        <v>19</v>
      </c>
      <c r="I46619">
        <v>12795</v>
      </c>
      <c r="J46619" s="1" t="s">
        <v>10056</v>
      </c>
      <c r="K46619">
        <v>0.28518646955499999</v>
      </c>
      <c r="L46619">
        <v>8.0179929733300001E-2</v>
      </c>
      <c r="M46619">
        <v>0.122770883143</v>
      </c>
      <c r="N46619">
        <v>0.34000697732000001</v>
      </c>
      <c r="O46619">
        <v>0.17185577750200001</v>
      </c>
    </row>
    <row r="46620" spans="1:15" x14ac:dyDescent="0.25">
      <c r="A46620" s="1" t="s">
        <v>113327</v>
      </c>
      <c r="B46620" s="1" t="s">
        <v>113328</v>
      </c>
      <c r="C46620" s="1" t="s">
        <v>113329</v>
      </c>
      <c r="D46620" s="2">
        <v>43212.549166666664</v>
      </c>
      <c r="E46620">
        <v>0</v>
      </c>
      <c r="F46620">
        <v>0</v>
      </c>
      <c r="G46620" s="1" t="s">
        <v>111821</v>
      </c>
      <c r="H46620" s="1" t="s">
        <v>19</v>
      </c>
      <c r="I46620">
        <v>12795</v>
      </c>
      <c r="J46620" s="1" t="s">
        <v>10056</v>
      </c>
      <c r="K46620">
        <v>5.7434584945399998E-2</v>
      </c>
      <c r="L46620">
        <v>0.32275581359900002</v>
      </c>
      <c r="M46620">
        <v>0.250770658255</v>
      </c>
      <c r="N46620">
        <v>0.36372825503299999</v>
      </c>
      <c r="O46620">
        <v>5.3106811828900003E-3</v>
      </c>
    </row>
    <row r="46621" spans="1:15" x14ac:dyDescent="0.25">
      <c r="A46621" s="1" t="s">
        <v>113330</v>
      </c>
      <c r="B46621" s="1" t="s">
        <v>112182</v>
      </c>
      <c r="C46621" s="1" t="s">
        <v>113331</v>
      </c>
      <c r="D46621" s="2">
        <v>43212.45820601852</v>
      </c>
      <c r="E46621">
        <v>1</v>
      </c>
      <c r="F46621">
        <v>0</v>
      </c>
      <c r="G46621" s="1" t="s">
        <v>111821</v>
      </c>
      <c r="H46621" s="1" t="s">
        <v>19</v>
      </c>
      <c r="I46621">
        <v>12795</v>
      </c>
      <c r="J46621" s="1" t="s">
        <v>10056</v>
      </c>
      <c r="K46621">
        <v>0.69508928060499997</v>
      </c>
      <c r="L46621">
        <v>3.95441800356E-2</v>
      </c>
      <c r="M46621">
        <v>7.8621029853799998E-2</v>
      </c>
      <c r="N46621">
        <v>0.123667031527</v>
      </c>
      <c r="O46621">
        <v>6.30784928799E-2</v>
      </c>
    </row>
    <row r="46622" spans="1:15" x14ac:dyDescent="0.25">
      <c r="A46622" s="1" t="s">
        <v>113332</v>
      </c>
      <c r="B46622" s="1" t="s">
        <v>111844</v>
      </c>
      <c r="C46622" s="1" t="s">
        <v>111855</v>
      </c>
      <c r="D46622" s="2">
        <v>43212.420995370368</v>
      </c>
      <c r="E46622">
        <v>0</v>
      </c>
      <c r="F46622">
        <v>0</v>
      </c>
      <c r="G46622" s="1" t="s">
        <v>111821</v>
      </c>
      <c r="H46622" s="1" t="s">
        <v>19</v>
      </c>
      <c r="I46622">
        <v>12795</v>
      </c>
      <c r="J46622" s="1" t="s">
        <v>10056</v>
      </c>
      <c r="K46622">
        <v>0.12274341285199999</v>
      </c>
      <c r="L46622">
        <v>0.31281876564</v>
      </c>
      <c r="M46622">
        <v>0.26144343614600002</v>
      </c>
      <c r="N46622">
        <v>0.269280016422</v>
      </c>
      <c r="O46622">
        <v>3.3714372664700003E-2</v>
      </c>
    </row>
    <row r="46623" spans="1:15" x14ac:dyDescent="0.25">
      <c r="A46623" s="1" t="s">
        <v>113333</v>
      </c>
      <c r="B46623" s="1" t="s">
        <v>111844</v>
      </c>
      <c r="C46623" s="1" t="s">
        <v>111855</v>
      </c>
      <c r="D46623" s="2">
        <v>43212.334467592591</v>
      </c>
      <c r="E46623">
        <v>0</v>
      </c>
      <c r="F46623">
        <v>0</v>
      </c>
      <c r="G46623" s="1" t="s">
        <v>111821</v>
      </c>
      <c r="H46623" s="1" t="s">
        <v>19</v>
      </c>
      <c r="I46623">
        <v>12795</v>
      </c>
      <c r="J46623" s="1" t="s">
        <v>10056</v>
      </c>
      <c r="K46623">
        <v>0.12274341285199999</v>
      </c>
      <c r="L46623">
        <v>0.31281876564</v>
      </c>
      <c r="M46623">
        <v>0.26144343614600002</v>
      </c>
      <c r="N46623">
        <v>0.269280016422</v>
      </c>
      <c r="O46623">
        <v>3.3714372664700003E-2</v>
      </c>
    </row>
    <row r="46624" spans="1:15" x14ac:dyDescent="0.25">
      <c r="A46624" s="1" t="s">
        <v>113334</v>
      </c>
      <c r="B46624" s="1" t="s">
        <v>111844</v>
      </c>
      <c r="C46624" s="1" t="s">
        <v>111855</v>
      </c>
      <c r="D46624" s="2">
        <v>43212.293321759258</v>
      </c>
      <c r="E46624">
        <v>0</v>
      </c>
      <c r="F46624">
        <v>0</v>
      </c>
      <c r="G46624" s="1" t="s">
        <v>111821</v>
      </c>
      <c r="H46624" s="1" t="s">
        <v>19</v>
      </c>
      <c r="I46624">
        <v>12795</v>
      </c>
      <c r="J46624" s="1" t="s">
        <v>10056</v>
      </c>
      <c r="K46624">
        <v>0.12274341285199999</v>
      </c>
      <c r="L46624">
        <v>0.31281876564</v>
      </c>
      <c r="M46624">
        <v>0.26144343614600002</v>
      </c>
      <c r="N46624">
        <v>0.269280016422</v>
      </c>
      <c r="O46624">
        <v>3.3714372664700003E-2</v>
      </c>
    </row>
    <row r="46625" spans="1:15" x14ac:dyDescent="0.25">
      <c r="A46625" s="1" t="s">
        <v>113335</v>
      </c>
      <c r="B46625" s="1" t="s">
        <v>111844</v>
      </c>
      <c r="C46625" s="1" t="s">
        <v>111845</v>
      </c>
      <c r="D46625" s="2">
        <v>43212.29241898148</v>
      </c>
      <c r="E46625">
        <v>0</v>
      </c>
      <c r="F46625">
        <v>0</v>
      </c>
      <c r="G46625" s="1" t="s">
        <v>111821</v>
      </c>
      <c r="H46625" s="1" t="s">
        <v>19</v>
      </c>
      <c r="I46625">
        <v>12795</v>
      </c>
      <c r="J46625" s="1" t="s">
        <v>10056</v>
      </c>
      <c r="K46625">
        <v>0.186750099063</v>
      </c>
      <c r="L46625">
        <v>0.27496048808099999</v>
      </c>
      <c r="M46625">
        <v>0.21910780668300001</v>
      </c>
      <c r="N46625">
        <v>0.27530491352100001</v>
      </c>
      <c r="O46625">
        <v>4.3876662850399997E-2</v>
      </c>
    </row>
    <row r="46626" spans="1:15" x14ac:dyDescent="0.25">
      <c r="A46626" s="1" t="s">
        <v>113336</v>
      </c>
      <c r="B46626" s="1" t="s">
        <v>111844</v>
      </c>
      <c r="C46626" s="1" t="s">
        <v>111855</v>
      </c>
      <c r="D46626" s="2">
        <v>43212.127615740741</v>
      </c>
      <c r="E46626">
        <v>0</v>
      </c>
      <c r="F46626">
        <v>0</v>
      </c>
      <c r="G46626" s="1" t="s">
        <v>111821</v>
      </c>
      <c r="H46626" s="1" t="s">
        <v>19</v>
      </c>
      <c r="I46626">
        <v>12795</v>
      </c>
      <c r="J46626" s="1" t="s">
        <v>10056</v>
      </c>
      <c r="K46626">
        <v>0.12274341285199999</v>
      </c>
      <c r="L46626">
        <v>0.31281876564</v>
      </c>
      <c r="M46626">
        <v>0.26144343614600002</v>
      </c>
      <c r="N46626">
        <v>0.269280016422</v>
      </c>
      <c r="O46626">
        <v>3.3714372664700003E-2</v>
      </c>
    </row>
    <row r="46627" spans="1:15" x14ac:dyDescent="0.25">
      <c r="A46627" s="1" t="s">
        <v>113337</v>
      </c>
      <c r="B46627" s="1" t="s">
        <v>111844</v>
      </c>
      <c r="C46627" s="1" t="s">
        <v>111855</v>
      </c>
      <c r="D46627" s="2">
        <v>43212.126087962963</v>
      </c>
      <c r="E46627">
        <v>1</v>
      </c>
      <c r="F46627">
        <v>0</v>
      </c>
      <c r="G46627" s="1" t="s">
        <v>111821</v>
      </c>
      <c r="H46627" s="1" t="s">
        <v>19</v>
      </c>
      <c r="I46627">
        <v>12795</v>
      </c>
      <c r="J46627" s="1" t="s">
        <v>10056</v>
      </c>
      <c r="K46627">
        <v>0.12274341285199999</v>
      </c>
      <c r="L46627">
        <v>0.31281876564</v>
      </c>
      <c r="M46627">
        <v>0.26144343614600002</v>
      </c>
      <c r="N46627">
        <v>0.269280016422</v>
      </c>
      <c r="O46627">
        <v>3.3714372664700003E-2</v>
      </c>
    </row>
    <row r="46628" spans="1:15" x14ac:dyDescent="0.25">
      <c r="A46628" s="1" t="s">
        <v>113338</v>
      </c>
      <c r="B46628" s="1" t="s">
        <v>111844</v>
      </c>
      <c r="C46628" s="1" t="s">
        <v>111855</v>
      </c>
      <c r="D46628" s="2">
        <v>43212.089097222219</v>
      </c>
      <c r="E46628">
        <v>0</v>
      </c>
      <c r="F46628">
        <v>0</v>
      </c>
      <c r="G46628" s="1" t="s">
        <v>111821</v>
      </c>
      <c r="H46628" s="1" t="s">
        <v>19</v>
      </c>
      <c r="I46628">
        <v>12795</v>
      </c>
      <c r="J46628" s="1" t="s">
        <v>10056</v>
      </c>
      <c r="K46628">
        <v>0.12274341285199999</v>
      </c>
      <c r="L46628">
        <v>0.31281876564</v>
      </c>
      <c r="M46628">
        <v>0.26144343614600002</v>
      </c>
      <c r="N46628">
        <v>0.269280016422</v>
      </c>
      <c r="O46628">
        <v>3.3714372664700003E-2</v>
      </c>
    </row>
    <row r="46629" spans="1:15" x14ac:dyDescent="0.25">
      <c r="A46629" s="1" t="s">
        <v>113339</v>
      </c>
      <c r="B46629" s="1" t="s">
        <v>111844</v>
      </c>
      <c r="C46629" s="1" t="s">
        <v>111855</v>
      </c>
      <c r="D46629" s="2">
        <v>43212.085127314815</v>
      </c>
      <c r="E46629">
        <v>0</v>
      </c>
      <c r="F46629">
        <v>0</v>
      </c>
      <c r="G46629" s="1" t="s">
        <v>111821</v>
      </c>
      <c r="H46629" s="1" t="s">
        <v>19</v>
      </c>
      <c r="I46629">
        <v>12795</v>
      </c>
      <c r="J46629" s="1" t="s">
        <v>10056</v>
      </c>
      <c r="K46629">
        <v>0.12274341285199999</v>
      </c>
      <c r="L46629">
        <v>0.31281876564</v>
      </c>
      <c r="M46629">
        <v>0.26144343614600002</v>
      </c>
      <c r="N46629">
        <v>0.269280016422</v>
      </c>
      <c r="O46629">
        <v>3.3714372664700003E-2</v>
      </c>
    </row>
    <row r="46630" spans="1:15" x14ac:dyDescent="0.25">
      <c r="A46630" s="1" t="s">
        <v>113340</v>
      </c>
      <c r="B46630" s="1" t="s">
        <v>113341</v>
      </c>
      <c r="C46630" s="1" t="s">
        <v>113342</v>
      </c>
      <c r="D46630" s="2">
        <v>43212.070856481485</v>
      </c>
      <c r="E46630">
        <v>0</v>
      </c>
      <c r="F46630">
        <v>0</v>
      </c>
      <c r="G46630" s="1" t="s">
        <v>111821</v>
      </c>
      <c r="H46630" s="1" t="s">
        <v>19</v>
      </c>
      <c r="I46630">
        <v>12795</v>
      </c>
      <c r="J46630" s="1" t="s">
        <v>10056</v>
      </c>
      <c r="K46630">
        <v>0.122012421489</v>
      </c>
      <c r="L46630">
        <v>0.29911690950399999</v>
      </c>
      <c r="M46630">
        <v>0.42019945383099999</v>
      </c>
      <c r="N46630">
        <v>7.6189205050500003E-2</v>
      </c>
      <c r="O46630">
        <v>8.2482017576699998E-2</v>
      </c>
    </row>
    <row r="46631" spans="1:15" x14ac:dyDescent="0.25">
      <c r="A46631" s="1" t="s">
        <v>113343</v>
      </c>
      <c r="B46631" s="1" t="s">
        <v>111844</v>
      </c>
      <c r="C46631" s="1" t="s">
        <v>111855</v>
      </c>
      <c r="D46631" s="2">
        <v>43212.005810185183</v>
      </c>
      <c r="E46631">
        <v>0</v>
      </c>
      <c r="F46631">
        <v>0</v>
      </c>
      <c r="G46631" s="1" t="s">
        <v>111821</v>
      </c>
      <c r="H46631" s="1" t="s">
        <v>19</v>
      </c>
      <c r="I46631">
        <v>12795</v>
      </c>
      <c r="J46631" s="1" t="s">
        <v>10056</v>
      </c>
      <c r="K46631">
        <v>0.12274341285199999</v>
      </c>
      <c r="L46631">
        <v>0.31281876564</v>
      </c>
      <c r="M46631">
        <v>0.26144343614600002</v>
      </c>
      <c r="N46631">
        <v>0.269280016422</v>
      </c>
      <c r="O46631">
        <v>3.3714372664700003E-2</v>
      </c>
    </row>
    <row r="46632" spans="1:15" x14ac:dyDescent="0.25">
      <c r="A46632" s="1" t="s">
        <v>113344</v>
      </c>
      <c r="B46632" s="1" t="s">
        <v>111844</v>
      </c>
      <c r="C46632" s="1" t="s">
        <v>111855</v>
      </c>
      <c r="D46632" s="2">
        <v>43211.92114583333</v>
      </c>
      <c r="E46632">
        <v>0</v>
      </c>
      <c r="F46632">
        <v>0</v>
      </c>
      <c r="G46632" s="1" t="s">
        <v>111821</v>
      </c>
      <c r="H46632" s="1" t="s">
        <v>19</v>
      </c>
      <c r="I46632">
        <v>12795</v>
      </c>
      <c r="J46632" s="1" t="s">
        <v>10056</v>
      </c>
      <c r="K46632">
        <v>0.12274341285199999</v>
      </c>
      <c r="L46632">
        <v>0.31281876564</v>
      </c>
      <c r="M46632">
        <v>0.26144343614600002</v>
      </c>
      <c r="N46632">
        <v>0.269280016422</v>
      </c>
      <c r="O46632">
        <v>3.3714372664700003E-2</v>
      </c>
    </row>
    <row r="46633" spans="1:15" x14ac:dyDescent="0.25">
      <c r="A46633" s="1" t="s">
        <v>113345</v>
      </c>
      <c r="B46633" s="1" t="s">
        <v>111874</v>
      </c>
      <c r="C46633" s="1" t="s">
        <v>113346</v>
      </c>
      <c r="D46633" s="2">
        <v>43211.824097222219</v>
      </c>
      <c r="E46633">
        <v>48</v>
      </c>
      <c r="F46633">
        <v>17</v>
      </c>
      <c r="G46633" s="1" t="s">
        <v>111821</v>
      </c>
      <c r="H46633" s="1" t="s">
        <v>19</v>
      </c>
      <c r="I46633">
        <v>12795</v>
      </c>
      <c r="J46633" s="1" t="s">
        <v>10056</v>
      </c>
      <c r="K46633">
        <v>0.25898692011800001</v>
      </c>
      <c r="L46633">
        <v>2.02472861856E-2</v>
      </c>
      <c r="M46633">
        <v>0.174411520362</v>
      </c>
      <c r="N46633">
        <v>0.41965740919099997</v>
      </c>
      <c r="O46633">
        <v>0.126696869731</v>
      </c>
    </row>
    <row r="46634" spans="1:15" x14ac:dyDescent="0.25">
      <c r="A46634" s="1" t="s">
        <v>113347</v>
      </c>
      <c r="B46634" s="1" t="s">
        <v>112786</v>
      </c>
      <c r="C46634" s="1" t="s">
        <v>113348</v>
      </c>
      <c r="D46634" s="2">
        <v>43211.795949074076</v>
      </c>
      <c r="E46634">
        <v>0</v>
      </c>
      <c r="F46634">
        <v>0</v>
      </c>
      <c r="G46634" s="1" t="s">
        <v>111821</v>
      </c>
      <c r="H46634" s="1" t="s">
        <v>19</v>
      </c>
      <c r="I46634">
        <v>12795</v>
      </c>
      <c r="J46634" s="1" t="s">
        <v>10056</v>
      </c>
      <c r="K46634">
        <v>9.9442183971400006E-2</v>
      </c>
      <c r="L46634">
        <v>0.57372736930799995</v>
      </c>
      <c r="M46634">
        <v>0.122215017676</v>
      </c>
      <c r="N46634">
        <v>0.18105433881300001</v>
      </c>
      <c r="O46634">
        <v>2.35611051321E-2</v>
      </c>
    </row>
    <row r="46635" spans="1:15" x14ac:dyDescent="0.25">
      <c r="A46635" s="1" t="s">
        <v>113349</v>
      </c>
      <c r="B46635" s="1" t="s">
        <v>111844</v>
      </c>
      <c r="C46635" s="1" t="s">
        <v>111855</v>
      </c>
      <c r="D46635" s="2">
        <v>43211.794317129628</v>
      </c>
      <c r="E46635">
        <v>0</v>
      </c>
      <c r="F46635">
        <v>0</v>
      </c>
      <c r="G46635" s="1" t="s">
        <v>111821</v>
      </c>
      <c r="H46635" s="1" t="s">
        <v>19</v>
      </c>
      <c r="I46635">
        <v>12795</v>
      </c>
      <c r="J46635" s="1" t="s">
        <v>10056</v>
      </c>
      <c r="K46635">
        <v>0.12274341285199999</v>
      </c>
      <c r="L46635">
        <v>0.31281876564</v>
      </c>
      <c r="M46635">
        <v>0.26144343614600002</v>
      </c>
      <c r="N46635">
        <v>0.269280016422</v>
      </c>
      <c r="O46635">
        <v>3.3714372664700003E-2</v>
      </c>
    </row>
    <row r="46636" spans="1:15" x14ac:dyDescent="0.25">
      <c r="A46636" s="1" t="s">
        <v>113350</v>
      </c>
      <c r="B46636" s="1" t="s">
        <v>111829</v>
      </c>
      <c r="C46636" s="1" t="s">
        <v>113351</v>
      </c>
      <c r="D46636" s="2">
        <v>43211.77447916667</v>
      </c>
      <c r="E46636">
        <v>0</v>
      </c>
      <c r="F46636">
        <v>0</v>
      </c>
      <c r="G46636" s="1" t="s">
        <v>111821</v>
      </c>
      <c r="H46636" s="1" t="s">
        <v>19</v>
      </c>
      <c r="I46636">
        <v>12795</v>
      </c>
      <c r="J46636" s="1" t="s">
        <v>10056</v>
      </c>
      <c r="K46636">
        <v>0.27460366487499999</v>
      </c>
      <c r="L46636">
        <v>0.106683678925</v>
      </c>
      <c r="M46636">
        <v>0.233265310526</v>
      </c>
      <c r="N46636">
        <v>0.34348112344699999</v>
      </c>
      <c r="O46636">
        <v>4.1966289281799997E-2</v>
      </c>
    </row>
    <row r="46637" spans="1:15" x14ac:dyDescent="0.25">
      <c r="A46637" s="1" t="s">
        <v>113352</v>
      </c>
      <c r="B46637" s="1" t="s">
        <v>111844</v>
      </c>
      <c r="C46637" s="1" t="s">
        <v>111855</v>
      </c>
      <c r="D46637" s="2">
        <v>43211.709120370368</v>
      </c>
      <c r="E46637">
        <v>0</v>
      </c>
      <c r="F46637">
        <v>0</v>
      </c>
      <c r="G46637" s="1" t="s">
        <v>111821</v>
      </c>
      <c r="H46637" s="1" t="s">
        <v>19</v>
      </c>
      <c r="I46637">
        <v>12795</v>
      </c>
      <c r="J46637" s="1" t="s">
        <v>10056</v>
      </c>
      <c r="K46637">
        <v>0.12274341285199999</v>
      </c>
      <c r="L46637">
        <v>0.31281876564</v>
      </c>
      <c r="M46637">
        <v>0.26144343614600002</v>
      </c>
      <c r="N46637">
        <v>0.269280016422</v>
      </c>
      <c r="O46637">
        <v>3.3714372664700003E-2</v>
      </c>
    </row>
    <row r="46638" spans="1:15" x14ac:dyDescent="0.25">
      <c r="A46638" s="1" t="s">
        <v>113353</v>
      </c>
      <c r="B46638" s="1" t="s">
        <v>113354</v>
      </c>
      <c r="C46638" s="1" t="s">
        <v>113355</v>
      </c>
      <c r="D46638" s="2">
        <v>43211.705717592595</v>
      </c>
      <c r="E46638">
        <v>0</v>
      </c>
      <c r="F46638">
        <v>1</v>
      </c>
      <c r="G46638" s="1" t="s">
        <v>111821</v>
      </c>
      <c r="H46638" s="1" t="s">
        <v>19</v>
      </c>
      <c r="I46638">
        <v>12795</v>
      </c>
      <c r="J46638" s="1" t="s">
        <v>10056</v>
      </c>
      <c r="K46638">
        <v>0.29786455631300002</v>
      </c>
      <c r="L46638">
        <v>0.12920440733399999</v>
      </c>
      <c r="M46638">
        <v>0.25642862915999998</v>
      </c>
      <c r="N46638">
        <v>0.26601624488800002</v>
      </c>
      <c r="O46638">
        <v>5.0486214458900003E-2</v>
      </c>
    </row>
    <row r="46639" spans="1:15" x14ac:dyDescent="0.25">
      <c r="A46639" s="1" t="s">
        <v>113356</v>
      </c>
      <c r="B46639" s="1" t="s">
        <v>111844</v>
      </c>
      <c r="C46639" s="1" t="s">
        <v>111855</v>
      </c>
      <c r="D46639" s="2">
        <v>43211.670729166668</v>
      </c>
      <c r="E46639">
        <v>0</v>
      </c>
      <c r="F46639">
        <v>0</v>
      </c>
      <c r="G46639" s="1" t="s">
        <v>111821</v>
      </c>
      <c r="H46639" s="1" t="s">
        <v>19</v>
      </c>
      <c r="I46639">
        <v>12795</v>
      </c>
      <c r="J46639" s="1" t="s">
        <v>10056</v>
      </c>
      <c r="K46639">
        <v>0.12274341285199999</v>
      </c>
      <c r="L46639">
        <v>0.31281876564</v>
      </c>
      <c r="M46639">
        <v>0.26144343614600002</v>
      </c>
      <c r="N46639">
        <v>0.269280016422</v>
      </c>
      <c r="O46639">
        <v>3.3714372664700003E-2</v>
      </c>
    </row>
    <row r="46640" spans="1:15" x14ac:dyDescent="0.25">
      <c r="A46640" s="1" t="s">
        <v>113357</v>
      </c>
      <c r="B46640" s="1" t="s">
        <v>111844</v>
      </c>
      <c r="C46640" s="1" t="s">
        <v>111855</v>
      </c>
      <c r="D46640" s="2">
        <v>43211.66814814815</v>
      </c>
      <c r="E46640">
        <v>0</v>
      </c>
      <c r="F46640">
        <v>0</v>
      </c>
      <c r="G46640" s="1" t="s">
        <v>111821</v>
      </c>
      <c r="H46640" s="1" t="s">
        <v>19</v>
      </c>
      <c r="I46640">
        <v>12795</v>
      </c>
      <c r="J46640" s="1" t="s">
        <v>10056</v>
      </c>
      <c r="K46640">
        <v>0.12274341285199999</v>
      </c>
      <c r="L46640">
        <v>0.31281876564</v>
      </c>
      <c r="M46640">
        <v>0.26144343614600002</v>
      </c>
      <c r="N46640">
        <v>0.269280016422</v>
      </c>
      <c r="O46640">
        <v>3.3714372664700003E-2</v>
      </c>
    </row>
    <row r="46641" spans="1:15" x14ac:dyDescent="0.25">
      <c r="A46641" s="1" t="s">
        <v>113358</v>
      </c>
      <c r="B46641" s="1" t="s">
        <v>113359</v>
      </c>
      <c r="C46641" s="1" t="s">
        <v>113360</v>
      </c>
      <c r="D46641" s="2">
        <v>43211.600729166668</v>
      </c>
      <c r="E46641">
        <v>7</v>
      </c>
      <c r="F46641">
        <v>0</v>
      </c>
      <c r="G46641" s="1" t="s">
        <v>111821</v>
      </c>
      <c r="H46641" s="1" t="s">
        <v>19</v>
      </c>
      <c r="I46641">
        <v>12795</v>
      </c>
      <c r="J46641" s="1" t="s">
        <v>10056</v>
      </c>
      <c r="K46641">
        <v>0.60540729761099998</v>
      </c>
      <c r="L46641">
        <v>9.9003963172399997E-2</v>
      </c>
      <c r="M46641">
        <v>8.9750602841400004E-2</v>
      </c>
      <c r="N46641">
        <v>0.13040727376899999</v>
      </c>
      <c r="O46641">
        <v>7.5430899858500003E-2</v>
      </c>
    </row>
    <row r="46642" spans="1:15" x14ac:dyDescent="0.25">
      <c r="A46642" s="1" t="s">
        <v>113361</v>
      </c>
      <c r="B46642" s="1" t="s">
        <v>111844</v>
      </c>
      <c r="C46642" s="1" t="s">
        <v>111855</v>
      </c>
      <c r="D46642" s="2">
        <v>43211.589895833335</v>
      </c>
      <c r="E46642">
        <v>0</v>
      </c>
      <c r="F46642">
        <v>0</v>
      </c>
      <c r="G46642" s="1" t="s">
        <v>111821</v>
      </c>
      <c r="H46642" s="1" t="s">
        <v>19</v>
      </c>
      <c r="I46642">
        <v>12795</v>
      </c>
      <c r="J46642" s="1" t="s">
        <v>10056</v>
      </c>
      <c r="K46642">
        <v>0.12274341285199999</v>
      </c>
      <c r="L46642">
        <v>0.31281876564</v>
      </c>
      <c r="M46642">
        <v>0.26144343614600002</v>
      </c>
      <c r="N46642">
        <v>0.269280016422</v>
      </c>
      <c r="O46642">
        <v>3.3714372664700003E-2</v>
      </c>
    </row>
    <row r="46643" spans="1:15" x14ac:dyDescent="0.25">
      <c r="A46643" s="1" t="s">
        <v>113362</v>
      </c>
      <c r="B46643" s="1" t="s">
        <v>111844</v>
      </c>
      <c r="C46643" s="1" t="s">
        <v>111855</v>
      </c>
      <c r="D46643" s="2">
        <v>43211.584189814814</v>
      </c>
      <c r="E46643">
        <v>0</v>
      </c>
      <c r="F46643">
        <v>0</v>
      </c>
      <c r="G46643" s="1" t="s">
        <v>111821</v>
      </c>
      <c r="H46643" s="1" t="s">
        <v>19</v>
      </c>
      <c r="I46643">
        <v>12795</v>
      </c>
      <c r="J46643" s="1" t="s">
        <v>10056</v>
      </c>
      <c r="K46643">
        <v>0.12274341285199999</v>
      </c>
      <c r="L46643">
        <v>0.31281876564</v>
      </c>
      <c r="M46643">
        <v>0.26144343614600002</v>
      </c>
      <c r="N46643">
        <v>0.269280016422</v>
      </c>
      <c r="O46643">
        <v>3.3714372664700003E-2</v>
      </c>
    </row>
    <row r="46644" spans="1:15" x14ac:dyDescent="0.25">
      <c r="A46644" s="1" t="s">
        <v>113363</v>
      </c>
      <c r="B46644" s="1" t="s">
        <v>111874</v>
      </c>
      <c r="C46644" s="1" t="s">
        <v>113364</v>
      </c>
      <c r="D46644" s="2">
        <v>43211.568379629629</v>
      </c>
      <c r="E46644">
        <v>14</v>
      </c>
      <c r="F46644">
        <v>6</v>
      </c>
      <c r="G46644" s="1" t="s">
        <v>111821</v>
      </c>
      <c r="H46644" s="1" t="s">
        <v>19</v>
      </c>
      <c r="I46644">
        <v>12795</v>
      </c>
      <c r="J46644" s="1" t="s">
        <v>10056</v>
      </c>
      <c r="K46644">
        <v>0.30626866221400001</v>
      </c>
      <c r="L46644">
        <v>0.14298678934600001</v>
      </c>
      <c r="M46644">
        <v>0.216820165515</v>
      </c>
      <c r="N46644">
        <v>0.13992193341299999</v>
      </c>
      <c r="O46644">
        <v>0.194002434611</v>
      </c>
    </row>
    <row r="46645" spans="1:15" x14ac:dyDescent="0.25">
      <c r="A46645" s="1" t="s">
        <v>113365</v>
      </c>
      <c r="B46645" s="1" t="s">
        <v>111829</v>
      </c>
      <c r="C46645" s="1" t="s">
        <v>113366</v>
      </c>
      <c r="D46645" s="2">
        <v>43211.533125000002</v>
      </c>
      <c r="E46645">
        <v>0</v>
      </c>
      <c r="F46645">
        <v>0</v>
      </c>
      <c r="G46645" s="1" t="s">
        <v>111821</v>
      </c>
      <c r="H46645" s="1" t="s">
        <v>19</v>
      </c>
      <c r="I46645">
        <v>12795</v>
      </c>
      <c r="J46645" s="1" t="s">
        <v>10056</v>
      </c>
      <c r="K46645">
        <v>8.0404996871900003E-2</v>
      </c>
      <c r="L46645">
        <v>3.8771741092200003E-2</v>
      </c>
      <c r="M46645">
        <v>0.107186496258</v>
      </c>
      <c r="N46645">
        <v>0.72716403007499997</v>
      </c>
      <c r="O46645">
        <v>4.6472731977700001E-2</v>
      </c>
    </row>
    <row r="46646" spans="1:15" x14ac:dyDescent="0.25">
      <c r="A46646" s="1" t="s">
        <v>113367</v>
      </c>
      <c r="B46646" s="1" t="s">
        <v>111844</v>
      </c>
      <c r="C46646" s="1" t="s">
        <v>111845</v>
      </c>
      <c r="D46646" s="2">
        <v>43211.501712962963</v>
      </c>
      <c r="E46646">
        <v>1</v>
      </c>
      <c r="F46646">
        <v>0</v>
      </c>
      <c r="G46646" s="1" t="s">
        <v>111821</v>
      </c>
      <c r="H46646" s="1" t="s">
        <v>19</v>
      </c>
      <c r="I46646">
        <v>12795</v>
      </c>
      <c r="J46646" s="1" t="s">
        <v>10056</v>
      </c>
      <c r="K46646">
        <v>0.186750099063</v>
      </c>
      <c r="L46646">
        <v>0.27496048808099999</v>
      </c>
      <c r="M46646">
        <v>0.21910780668300001</v>
      </c>
      <c r="N46646">
        <v>0.27530491352100001</v>
      </c>
      <c r="O46646">
        <v>4.3876662850399997E-2</v>
      </c>
    </row>
    <row r="46647" spans="1:15" x14ac:dyDescent="0.25">
      <c r="A46647" s="1" t="s">
        <v>113368</v>
      </c>
      <c r="B46647" s="1" t="s">
        <v>111829</v>
      </c>
      <c r="C46647" s="1" t="s">
        <v>113369</v>
      </c>
      <c r="D46647" s="2">
        <v>43211.487870370373</v>
      </c>
      <c r="E46647">
        <v>0</v>
      </c>
      <c r="F46647">
        <v>0</v>
      </c>
      <c r="G46647" s="1" t="s">
        <v>111821</v>
      </c>
      <c r="H46647" s="1" t="s">
        <v>19</v>
      </c>
      <c r="I46647">
        <v>12795</v>
      </c>
      <c r="J46647" s="1" t="s">
        <v>10056</v>
      </c>
      <c r="K46647">
        <v>0.336915701628</v>
      </c>
      <c r="L46647">
        <v>7.9306870698899995E-2</v>
      </c>
      <c r="M46647">
        <v>0.229692071676</v>
      </c>
      <c r="N46647">
        <v>0.14994540810599999</v>
      </c>
      <c r="O46647">
        <v>0.204139888287</v>
      </c>
    </row>
    <row r="46648" spans="1:15" x14ac:dyDescent="0.25">
      <c r="A46648" s="1" t="s">
        <v>113370</v>
      </c>
      <c r="B46648" s="1" t="s">
        <v>111829</v>
      </c>
      <c r="C46648" s="1" t="s">
        <v>113371</v>
      </c>
      <c r="D46648" s="2">
        <v>43211.478796296295</v>
      </c>
      <c r="E46648">
        <v>0</v>
      </c>
      <c r="F46648">
        <v>0</v>
      </c>
      <c r="G46648" s="1" t="s">
        <v>111821</v>
      </c>
      <c r="H46648" s="1" t="s">
        <v>19</v>
      </c>
      <c r="I46648">
        <v>12795</v>
      </c>
      <c r="J46648" s="1" t="s">
        <v>10056</v>
      </c>
      <c r="K46648">
        <v>0.22754263877899999</v>
      </c>
      <c r="L46648">
        <v>0.222565039992</v>
      </c>
      <c r="M46648">
        <v>0.26613259315499999</v>
      </c>
      <c r="N46648">
        <v>9.1999337077099994E-2</v>
      </c>
      <c r="O46648">
        <v>0.19176039099700001</v>
      </c>
    </row>
    <row r="46649" spans="1:15" x14ac:dyDescent="0.25">
      <c r="A46649" s="1" t="s">
        <v>113372</v>
      </c>
      <c r="B46649" s="1" t="s">
        <v>111844</v>
      </c>
      <c r="C46649" s="1" t="s">
        <v>111855</v>
      </c>
      <c r="D46649" s="2">
        <v>43211.45988425926</v>
      </c>
      <c r="E46649">
        <v>0</v>
      </c>
      <c r="F46649">
        <v>0</v>
      </c>
      <c r="G46649" s="1" t="s">
        <v>111821</v>
      </c>
      <c r="H46649" s="1" t="s">
        <v>19</v>
      </c>
      <c r="I46649">
        <v>12795</v>
      </c>
      <c r="J46649" s="1" t="s">
        <v>10056</v>
      </c>
      <c r="K46649">
        <v>0.12274341285199999</v>
      </c>
      <c r="L46649">
        <v>0.31281876564</v>
      </c>
      <c r="M46649">
        <v>0.26144343614600002</v>
      </c>
      <c r="N46649">
        <v>0.269280016422</v>
      </c>
      <c r="O46649">
        <v>3.3714372664700003E-2</v>
      </c>
    </row>
    <row r="46650" spans="1:15" x14ac:dyDescent="0.25">
      <c r="A46650" s="1" t="s">
        <v>113373</v>
      </c>
      <c r="B46650" s="1" t="s">
        <v>111844</v>
      </c>
      <c r="C46650" s="1" t="s">
        <v>111855</v>
      </c>
      <c r="D46650" s="2">
        <v>43211.424166666664</v>
      </c>
      <c r="E46650">
        <v>0</v>
      </c>
      <c r="F46650">
        <v>0</v>
      </c>
      <c r="G46650" s="1" t="s">
        <v>111821</v>
      </c>
      <c r="H46650" s="1" t="s">
        <v>19</v>
      </c>
      <c r="I46650">
        <v>12795</v>
      </c>
      <c r="J46650" s="1" t="s">
        <v>10056</v>
      </c>
      <c r="K46650">
        <v>0.12274341285199999</v>
      </c>
      <c r="L46650">
        <v>0.31281876564</v>
      </c>
      <c r="M46650">
        <v>0.26144343614600002</v>
      </c>
      <c r="N46650">
        <v>0.269280016422</v>
      </c>
      <c r="O46650">
        <v>3.3714372664700003E-2</v>
      </c>
    </row>
    <row r="46651" spans="1:15" x14ac:dyDescent="0.25">
      <c r="A46651" s="1" t="s">
        <v>113374</v>
      </c>
      <c r="B46651" s="1" t="s">
        <v>113375</v>
      </c>
      <c r="C46651" s="1" t="s">
        <v>113376</v>
      </c>
      <c r="D46651" s="2">
        <v>43211.377812500003</v>
      </c>
      <c r="E46651">
        <v>0</v>
      </c>
      <c r="F46651">
        <v>0</v>
      </c>
      <c r="G46651" s="1" t="s">
        <v>111821</v>
      </c>
      <c r="H46651" s="1" t="s">
        <v>19</v>
      </c>
      <c r="I46651">
        <v>12795</v>
      </c>
      <c r="J46651" s="1" t="s">
        <v>10056</v>
      </c>
      <c r="K46651">
        <v>0.19119547307500001</v>
      </c>
      <c r="L46651">
        <v>0.25761958956699998</v>
      </c>
      <c r="M46651">
        <v>0.183826714754</v>
      </c>
      <c r="N46651">
        <v>0.32524588704099999</v>
      </c>
      <c r="O46651">
        <v>4.2112335562699998E-2</v>
      </c>
    </row>
    <row r="46652" spans="1:15" x14ac:dyDescent="0.25">
      <c r="A46652" s="1" t="s">
        <v>113377</v>
      </c>
      <c r="B46652" s="1" t="s">
        <v>111829</v>
      </c>
      <c r="C46652" s="1" t="s">
        <v>113378</v>
      </c>
      <c r="D46652" s="2">
        <v>43211.359131944446</v>
      </c>
      <c r="E46652">
        <v>0</v>
      </c>
      <c r="F46652">
        <v>0</v>
      </c>
      <c r="G46652" s="1" t="s">
        <v>111821</v>
      </c>
      <c r="H46652" s="1" t="s">
        <v>19</v>
      </c>
      <c r="I46652">
        <v>12795</v>
      </c>
      <c r="J46652" s="1" t="s">
        <v>10056</v>
      </c>
      <c r="K46652">
        <v>0.52201002836199994</v>
      </c>
      <c r="L46652">
        <v>8.9104644954199994E-2</v>
      </c>
      <c r="M46652">
        <v>0.195473343134</v>
      </c>
      <c r="N46652">
        <v>0.15912984311600001</v>
      </c>
      <c r="O46652">
        <v>3.42820957303E-2</v>
      </c>
    </row>
    <row r="46653" spans="1:15" x14ac:dyDescent="0.25">
      <c r="A46653" s="1" t="s">
        <v>113379</v>
      </c>
      <c r="B46653" s="1" t="s">
        <v>111829</v>
      </c>
      <c r="C46653" s="1" t="s">
        <v>113380</v>
      </c>
      <c r="D46653" s="2">
        <v>43211.337951388887</v>
      </c>
      <c r="E46653">
        <v>0</v>
      </c>
      <c r="F46653">
        <v>0</v>
      </c>
      <c r="G46653" s="1" t="s">
        <v>111821</v>
      </c>
      <c r="H46653" s="1" t="s">
        <v>19</v>
      </c>
      <c r="I46653">
        <v>12795</v>
      </c>
      <c r="J46653" s="1" t="s">
        <v>10056</v>
      </c>
      <c r="K46653">
        <v>0.42416122555699998</v>
      </c>
      <c r="L46653">
        <v>0.146962210536</v>
      </c>
      <c r="M46653">
        <v>0.21433809399600001</v>
      </c>
      <c r="N46653">
        <v>0.108571976423</v>
      </c>
      <c r="O46653">
        <v>0.105966478586</v>
      </c>
    </row>
    <row r="46654" spans="1:15" x14ac:dyDescent="0.25">
      <c r="A46654" s="1" t="s">
        <v>113381</v>
      </c>
      <c r="B46654" s="1" t="s">
        <v>111844</v>
      </c>
      <c r="C46654" s="1" t="s">
        <v>111855</v>
      </c>
      <c r="D46654" s="2">
        <v>43211.336875000001</v>
      </c>
      <c r="E46654">
        <v>0</v>
      </c>
      <c r="F46654">
        <v>0</v>
      </c>
      <c r="G46654" s="1" t="s">
        <v>111821</v>
      </c>
      <c r="H46654" s="1" t="s">
        <v>19</v>
      </c>
      <c r="I46654">
        <v>12795</v>
      </c>
      <c r="J46654" s="1" t="s">
        <v>10056</v>
      </c>
      <c r="K46654">
        <v>0.12274341285199999</v>
      </c>
      <c r="L46654">
        <v>0.31281876564</v>
      </c>
      <c r="M46654">
        <v>0.26144343614600002</v>
      </c>
      <c r="N46654">
        <v>0.269280016422</v>
      </c>
      <c r="O46654">
        <v>3.3714372664700003E-2</v>
      </c>
    </row>
    <row r="46655" spans="1:15" x14ac:dyDescent="0.25">
      <c r="A46655" s="1" t="s">
        <v>113382</v>
      </c>
      <c r="B46655" s="1" t="s">
        <v>111844</v>
      </c>
      <c r="C46655" s="1" t="s">
        <v>111855</v>
      </c>
      <c r="D46655" s="2">
        <v>43211.334166666667</v>
      </c>
      <c r="E46655">
        <v>0</v>
      </c>
      <c r="F46655">
        <v>0</v>
      </c>
      <c r="G46655" s="1" t="s">
        <v>111821</v>
      </c>
      <c r="H46655" s="1" t="s">
        <v>19</v>
      </c>
      <c r="I46655">
        <v>12795</v>
      </c>
      <c r="J46655" s="1" t="s">
        <v>10056</v>
      </c>
      <c r="K46655">
        <v>0.12274341285199999</v>
      </c>
      <c r="L46655">
        <v>0.31281876564</v>
      </c>
      <c r="M46655">
        <v>0.26144343614600002</v>
      </c>
      <c r="N46655">
        <v>0.269280016422</v>
      </c>
      <c r="O46655">
        <v>3.3714372664700003E-2</v>
      </c>
    </row>
    <row r="46656" spans="1:15" x14ac:dyDescent="0.25">
      <c r="A46656" s="1" t="s">
        <v>113383</v>
      </c>
      <c r="B46656" s="1" t="s">
        <v>111844</v>
      </c>
      <c r="C46656" s="1" t="s">
        <v>111855</v>
      </c>
      <c r="D46656" s="2">
        <v>43211.256249999999</v>
      </c>
      <c r="E46656">
        <v>0</v>
      </c>
      <c r="F46656">
        <v>0</v>
      </c>
      <c r="G46656" s="1" t="s">
        <v>111821</v>
      </c>
      <c r="H46656" s="1" t="s">
        <v>19</v>
      </c>
      <c r="I46656">
        <v>12795</v>
      </c>
      <c r="J46656" s="1" t="s">
        <v>10056</v>
      </c>
      <c r="K46656">
        <v>0.12274341285199999</v>
      </c>
      <c r="L46656">
        <v>0.31281876564</v>
      </c>
      <c r="M46656">
        <v>0.26144343614600002</v>
      </c>
      <c r="N46656">
        <v>0.269280016422</v>
      </c>
      <c r="O46656">
        <v>3.3714372664700003E-2</v>
      </c>
    </row>
    <row r="46657" spans="1:15" x14ac:dyDescent="0.25">
      <c r="A46657" s="1" t="s">
        <v>113384</v>
      </c>
      <c r="B46657" s="1" t="s">
        <v>111844</v>
      </c>
      <c r="C46657" s="1" t="s">
        <v>111855</v>
      </c>
      <c r="D46657" s="2">
        <v>43211.21025462963</v>
      </c>
      <c r="E46657">
        <v>0</v>
      </c>
      <c r="F46657">
        <v>0</v>
      </c>
      <c r="G46657" s="1" t="s">
        <v>111821</v>
      </c>
      <c r="H46657" s="1" t="s">
        <v>19</v>
      </c>
      <c r="I46657">
        <v>12795</v>
      </c>
      <c r="J46657" s="1" t="s">
        <v>10056</v>
      </c>
      <c r="K46657">
        <v>0.12274341285199999</v>
      </c>
      <c r="L46657">
        <v>0.31281876564</v>
      </c>
      <c r="M46657">
        <v>0.26144343614600002</v>
      </c>
      <c r="N46657">
        <v>0.269280016422</v>
      </c>
      <c r="O46657">
        <v>3.3714372664700003E-2</v>
      </c>
    </row>
    <row r="46658" spans="1:15" x14ac:dyDescent="0.25">
      <c r="A46658" s="1" t="s">
        <v>113385</v>
      </c>
      <c r="B46658" s="1" t="s">
        <v>113386</v>
      </c>
      <c r="C46658" s="1" t="s">
        <v>113387</v>
      </c>
      <c r="D46658" s="2">
        <v>43211.194664351853</v>
      </c>
      <c r="E46658">
        <v>5</v>
      </c>
      <c r="F46658">
        <v>1</v>
      </c>
      <c r="G46658" s="1" t="s">
        <v>111821</v>
      </c>
      <c r="H46658" s="1" t="s">
        <v>19</v>
      </c>
      <c r="I46658">
        <v>12795</v>
      </c>
      <c r="J46658" s="1" t="s">
        <v>10056</v>
      </c>
      <c r="K46658">
        <v>0.45052218437199998</v>
      </c>
      <c r="L46658">
        <v>0.21397253870999999</v>
      </c>
      <c r="M46658">
        <v>0.117885522544</v>
      </c>
      <c r="N46658">
        <v>0.160535275936</v>
      </c>
      <c r="O46658">
        <v>5.7084508240199998E-2</v>
      </c>
    </row>
    <row r="46659" spans="1:15" x14ac:dyDescent="0.25">
      <c r="A46659" s="1" t="s">
        <v>113388</v>
      </c>
      <c r="B46659" s="1" t="s">
        <v>111844</v>
      </c>
      <c r="C46659" s="1" t="s">
        <v>111855</v>
      </c>
      <c r="D46659" s="2">
        <v>43211.171273148146</v>
      </c>
      <c r="E46659">
        <v>0</v>
      </c>
      <c r="F46659">
        <v>0</v>
      </c>
      <c r="G46659" s="1" t="s">
        <v>111821</v>
      </c>
      <c r="H46659" s="1" t="s">
        <v>19</v>
      </c>
      <c r="I46659">
        <v>12795</v>
      </c>
      <c r="J46659" s="1" t="s">
        <v>10056</v>
      </c>
      <c r="K46659">
        <v>0.12274341285199999</v>
      </c>
      <c r="L46659">
        <v>0.31281876564</v>
      </c>
      <c r="M46659">
        <v>0.26144343614600002</v>
      </c>
      <c r="N46659">
        <v>0.269280016422</v>
      </c>
      <c r="O46659">
        <v>3.3714372664700003E-2</v>
      </c>
    </row>
    <row r="46660" spans="1:15" x14ac:dyDescent="0.25">
      <c r="A46660" s="1" t="s">
        <v>113389</v>
      </c>
      <c r="B46660" s="1" t="s">
        <v>113390</v>
      </c>
      <c r="C46660" s="1" t="s">
        <v>113391</v>
      </c>
      <c r="D46660" s="2">
        <v>43211.155474537038</v>
      </c>
      <c r="E46660">
        <v>0</v>
      </c>
      <c r="F46660">
        <v>0</v>
      </c>
      <c r="G46660" s="1" t="s">
        <v>111821</v>
      </c>
      <c r="H46660" s="1" t="s">
        <v>19</v>
      </c>
      <c r="I46660">
        <v>12795</v>
      </c>
      <c r="J46660" s="1" t="s">
        <v>10056</v>
      </c>
      <c r="K46660">
        <v>0.171331301332</v>
      </c>
      <c r="L46660">
        <v>0.19308179616900001</v>
      </c>
      <c r="M46660">
        <v>0.32016164064399999</v>
      </c>
      <c r="N46660">
        <v>0.16588513553100001</v>
      </c>
      <c r="O46660">
        <v>0.149540096521</v>
      </c>
    </row>
    <row r="46661" spans="1:15" x14ac:dyDescent="0.25">
      <c r="A46661" s="1" t="s">
        <v>113392</v>
      </c>
      <c r="B46661" s="1" t="s">
        <v>111844</v>
      </c>
      <c r="C46661" s="1" t="s">
        <v>111855</v>
      </c>
      <c r="D46661" s="2">
        <v>43211.042430555557</v>
      </c>
      <c r="E46661">
        <v>1</v>
      </c>
      <c r="F46661">
        <v>0</v>
      </c>
      <c r="G46661" s="1" t="s">
        <v>111821</v>
      </c>
      <c r="H46661" s="1" t="s">
        <v>19</v>
      </c>
      <c r="I46661">
        <v>12795</v>
      </c>
      <c r="J46661" s="1" t="s">
        <v>10056</v>
      </c>
      <c r="K46661">
        <v>0.12274341285199999</v>
      </c>
      <c r="L46661">
        <v>0.31281876564</v>
      </c>
      <c r="M46661">
        <v>0.26144343614600002</v>
      </c>
      <c r="N46661">
        <v>0.269280016422</v>
      </c>
      <c r="O46661">
        <v>3.3714372664700003E-2</v>
      </c>
    </row>
    <row r="46662" spans="1:15" x14ac:dyDescent="0.25">
      <c r="A46662" s="1" t="s">
        <v>113393</v>
      </c>
      <c r="B46662" s="1" t="s">
        <v>111844</v>
      </c>
      <c r="C46662" s="1" t="s">
        <v>111855</v>
      </c>
      <c r="D46662" s="2">
        <v>43211.00271990741</v>
      </c>
      <c r="E46662">
        <v>0</v>
      </c>
      <c r="F46662">
        <v>1</v>
      </c>
      <c r="G46662" s="1" t="s">
        <v>111821</v>
      </c>
      <c r="H46662" s="1" t="s">
        <v>19</v>
      </c>
      <c r="I46662">
        <v>12795</v>
      </c>
      <c r="J46662" s="1" t="s">
        <v>10056</v>
      </c>
      <c r="K46662">
        <v>0.12274341285199999</v>
      </c>
      <c r="L46662">
        <v>0.31281876564</v>
      </c>
      <c r="M46662">
        <v>0.26144343614600002</v>
      </c>
      <c r="N46662">
        <v>0.269280016422</v>
      </c>
      <c r="O46662">
        <v>3.3714372664700003E-2</v>
      </c>
    </row>
    <row r="46663" spans="1:15" x14ac:dyDescent="0.25">
      <c r="A46663" s="1" t="s">
        <v>113394</v>
      </c>
      <c r="B46663" s="1" t="s">
        <v>111844</v>
      </c>
      <c r="C46663" s="1" t="s">
        <v>111855</v>
      </c>
      <c r="D46663" s="2">
        <v>43211.001064814816</v>
      </c>
      <c r="E46663">
        <v>0</v>
      </c>
      <c r="F46663">
        <v>0</v>
      </c>
      <c r="G46663" s="1" t="s">
        <v>111821</v>
      </c>
      <c r="H46663" s="1" t="s">
        <v>19</v>
      </c>
      <c r="I46663">
        <v>12795</v>
      </c>
      <c r="J46663" s="1" t="s">
        <v>10056</v>
      </c>
      <c r="K46663">
        <v>0.12274341285199999</v>
      </c>
      <c r="L46663">
        <v>0.31281876564</v>
      </c>
      <c r="M46663">
        <v>0.26144343614600002</v>
      </c>
      <c r="N46663">
        <v>0.269280016422</v>
      </c>
      <c r="O46663">
        <v>3.3714372664700003E-2</v>
      </c>
    </row>
    <row r="46664" spans="1:15" x14ac:dyDescent="0.25">
      <c r="A46664" s="1" t="s">
        <v>113395</v>
      </c>
      <c r="B46664" s="1" t="s">
        <v>111844</v>
      </c>
      <c r="C46664" s="1" t="s">
        <v>111855</v>
      </c>
      <c r="D46664" s="2">
        <v>43210.959664351853</v>
      </c>
      <c r="E46664">
        <v>0</v>
      </c>
      <c r="F46664">
        <v>0</v>
      </c>
      <c r="G46664" s="1" t="s">
        <v>111821</v>
      </c>
      <c r="H46664" s="1" t="s">
        <v>19</v>
      </c>
      <c r="I46664">
        <v>12795</v>
      </c>
      <c r="J46664" s="1" t="s">
        <v>10056</v>
      </c>
      <c r="K46664">
        <v>0.12274341285199999</v>
      </c>
      <c r="L46664">
        <v>0.31281876564</v>
      </c>
      <c r="M46664">
        <v>0.26144343614600002</v>
      </c>
      <c r="N46664">
        <v>0.269280016422</v>
      </c>
      <c r="O46664">
        <v>3.3714372664700003E-2</v>
      </c>
    </row>
    <row r="46665" spans="1:15" x14ac:dyDescent="0.25">
      <c r="A46665" s="1" t="s">
        <v>113396</v>
      </c>
      <c r="B46665" s="1" t="s">
        <v>111844</v>
      </c>
      <c r="C46665" s="1" t="s">
        <v>111845</v>
      </c>
      <c r="D46665" s="2">
        <v>43210.921041666668</v>
      </c>
      <c r="E46665">
        <v>0</v>
      </c>
      <c r="F46665">
        <v>0</v>
      </c>
      <c r="G46665" s="1" t="s">
        <v>111821</v>
      </c>
      <c r="H46665" s="1" t="s">
        <v>19</v>
      </c>
      <c r="I46665">
        <v>12795</v>
      </c>
      <c r="J46665" s="1" t="s">
        <v>10056</v>
      </c>
      <c r="K46665">
        <v>0.186750099063</v>
      </c>
      <c r="L46665">
        <v>0.27496048808099999</v>
      </c>
      <c r="M46665">
        <v>0.21910780668300001</v>
      </c>
      <c r="N46665">
        <v>0.27530491352100001</v>
      </c>
      <c r="O46665">
        <v>4.3876662850399997E-2</v>
      </c>
    </row>
    <row r="46666" spans="1:15" x14ac:dyDescent="0.25">
      <c r="A46666" s="1" t="s">
        <v>113397</v>
      </c>
      <c r="B46666" s="1" t="s">
        <v>113398</v>
      </c>
      <c r="C46666" s="1" t="s">
        <v>113399</v>
      </c>
      <c r="D46666" s="2">
        <v>43210.915601851855</v>
      </c>
      <c r="E46666">
        <v>0</v>
      </c>
      <c r="F46666">
        <v>0</v>
      </c>
      <c r="G46666" s="1" t="s">
        <v>111821</v>
      </c>
      <c r="H46666" s="1" t="s">
        <v>19</v>
      </c>
      <c r="I46666">
        <v>12795</v>
      </c>
      <c r="J46666" s="1" t="s">
        <v>10056</v>
      </c>
      <c r="K46666">
        <v>0.340476155281</v>
      </c>
      <c r="L46666">
        <v>4.9874663352999997E-2</v>
      </c>
      <c r="M46666">
        <v>0.171848624945</v>
      </c>
      <c r="N46666">
        <v>3.4669537097199998E-2</v>
      </c>
      <c r="O46666">
        <v>0.40313103795100003</v>
      </c>
    </row>
    <row r="46667" spans="1:15" x14ac:dyDescent="0.25">
      <c r="A46667" s="1" t="s">
        <v>113400</v>
      </c>
      <c r="B46667" s="1" t="s">
        <v>113401</v>
      </c>
      <c r="C46667" s="1" t="s">
        <v>113402</v>
      </c>
      <c r="D46667" s="2">
        <v>43210.857893518521</v>
      </c>
      <c r="E46667">
        <v>1</v>
      </c>
      <c r="F46667">
        <v>0</v>
      </c>
      <c r="G46667" s="1" t="s">
        <v>111821</v>
      </c>
      <c r="H46667" s="1" t="s">
        <v>19</v>
      </c>
      <c r="I46667">
        <v>12795</v>
      </c>
      <c r="J46667" s="1" t="s">
        <v>10056</v>
      </c>
      <c r="K46667">
        <v>0.29383143782600002</v>
      </c>
      <c r="L46667">
        <v>0.32581377029399999</v>
      </c>
      <c r="M46667">
        <v>0.10091766715</v>
      </c>
      <c r="N46667">
        <v>0.15623481571699999</v>
      </c>
      <c r="O46667">
        <v>0.12320227921</v>
      </c>
    </row>
    <row r="46668" spans="1:15" x14ac:dyDescent="0.25">
      <c r="A46668" s="1" t="s">
        <v>113403</v>
      </c>
      <c r="B46668" s="1" t="s">
        <v>111844</v>
      </c>
      <c r="C46668" s="1" t="s">
        <v>111855</v>
      </c>
      <c r="D46668" s="2">
        <v>43210.839224537034</v>
      </c>
      <c r="E46668">
        <v>0</v>
      </c>
      <c r="F46668">
        <v>0</v>
      </c>
      <c r="G46668" s="1" t="s">
        <v>111821</v>
      </c>
      <c r="H46668" s="1" t="s">
        <v>19</v>
      </c>
      <c r="I46668">
        <v>12795</v>
      </c>
      <c r="J46668" s="1" t="s">
        <v>10056</v>
      </c>
      <c r="K46668">
        <v>0.12274341285199999</v>
      </c>
      <c r="L46668">
        <v>0.31281876564</v>
      </c>
      <c r="M46668">
        <v>0.26144343614600002</v>
      </c>
      <c r="N46668">
        <v>0.269280016422</v>
      </c>
      <c r="O46668">
        <v>3.3714372664700003E-2</v>
      </c>
    </row>
    <row r="46669" spans="1:15" x14ac:dyDescent="0.25">
      <c r="A46669" s="1" t="s">
        <v>113404</v>
      </c>
      <c r="B46669" s="1" t="s">
        <v>111844</v>
      </c>
      <c r="C46669" s="1" t="s">
        <v>111855</v>
      </c>
      <c r="D46669" s="2">
        <v>43210.835023148145</v>
      </c>
      <c r="E46669">
        <v>0</v>
      </c>
      <c r="F46669">
        <v>0</v>
      </c>
      <c r="G46669" s="1" t="s">
        <v>111821</v>
      </c>
      <c r="H46669" s="1" t="s">
        <v>19</v>
      </c>
      <c r="I46669">
        <v>12795</v>
      </c>
      <c r="J46669" s="1" t="s">
        <v>10056</v>
      </c>
      <c r="K46669">
        <v>0.12274341285199999</v>
      </c>
      <c r="L46669">
        <v>0.31281876564</v>
      </c>
      <c r="M46669">
        <v>0.26144343614600002</v>
      </c>
      <c r="N46669">
        <v>0.269280016422</v>
      </c>
      <c r="O46669">
        <v>3.3714372664700003E-2</v>
      </c>
    </row>
    <row r="46670" spans="1:15" x14ac:dyDescent="0.25">
      <c r="A46670" s="1" t="s">
        <v>113405</v>
      </c>
      <c r="B46670" s="1" t="s">
        <v>111844</v>
      </c>
      <c r="C46670" s="1" t="s">
        <v>111855</v>
      </c>
      <c r="D46670" s="2">
        <v>43210.794675925928</v>
      </c>
      <c r="E46670">
        <v>0</v>
      </c>
      <c r="F46670">
        <v>0</v>
      </c>
      <c r="G46670" s="1" t="s">
        <v>111821</v>
      </c>
      <c r="H46670" s="1" t="s">
        <v>19</v>
      </c>
      <c r="I46670">
        <v>12795</v>
      </c>
      <c r="J46670" s="1" t="s">
        <v>10056</v>
      </c>
      <c r="K46670">
        <v>0.12274341285199999</v>
      </c>
      <c r="L46670">
        <v>0.31281876564</v>
      </c>
      <c r="M46670">
        <v>0.26144343614600002</v>
      </c>
      <c r="N46670">
        <v>0.269280016422</v>
      </c>
      <c r="O46670">
        <v>3.3714372664700003E-2</v>
      </c>
    </row>
    <row r="46671" spans="1:15" x14ac:dyDescent="0.25">
      <c r="A46671" s="1" t="s">
        <v>113406</v>
      </c>
      <c r="B46671" s="1" t="s">
        <v>111844</v>
      </c>
      <c r="C46671" s="1" t="s">
        <v>111855</v>
      </c>
      <c r="D46671" s="2">
        <v>43210.793379629627</v>
      </c>
      <c r="E46671">
        <v>0</v>
      </c>
      <c r="F46671">
        <v>0</v>
      </c>
      <c r="G46671" s="1" t="s">
        <v>111821</v>
      </c>
      <c r="H46671" s="1" t="s">
        <v>19</v>
      </c>
      <c r="I46671">
        <v>12795</v>
      </c>
      <c r="J46671" s="1" t="s">
        <v>10056</v>
      </c>
      <c r="K46671">
        <v>0.12274341285199999</v>
      </c>
      <c r="L46671">
        <v>0.31281876564</v>
      </c>
      <c r="M46671">
        <v>0.26144343614600002</v>
      </c>
      <c r="N46671">
        <v>0.269280016422</v>
      </c>
      <c r="O46671">
        <v>3.3714372664700003E-2</v>
      </c>
    </row>
    <row r="46672" spans="1:15" x14ac:dyDescent="0.25">
      <c r="A46672" s="1" t="s">
        <v>113407</v>
      </c>
      <c r="B46672" s="1" t="s">
        <v>113408</v>
      </c>
      <c r="C46672" s="1" t="s">
        <v>113409</v>
      </c>
      <c r="D46672" s="2">
        <v>43210.770798611113</v>
      </c>
      <c r="E46672">
        <v>0</v>
      </c>
      <c r="F46672">
        <v>0</v>
      </c>
      <c r="G46672" s="1" t="s">
        <v>111821</v>
      </c>
      <c r="H46672" s="1" t="s">
        <v>19</v>
      </c>
      <c r="I46672">
        <v>12795</v>
      </c>
      <c r="J46672" s="1" t="s">
        <v>10056</v>
      </c>
      <c r="K46672">
        <v>9.7917199134800001E-2</v>
      </c>
      <c r="L46672">
        <v>0.127495497465</v>
      </c>
      <c r="M46672">
        <v>0.43376618623699997</v>
      </c>
      <c r="N46672">
        <v>0.126927480102</v>
      </c>
      <c r="O46672">
        <v>0.21389363706100001</v>
      </c>
    </row>
    <row r="46673" spans="1:15" x14ac:dyDescent="0.25">
      <c r="A46673" s="1" t="s">
        <v>113410</v>
      </c>
      <c r="B46673" s="1" t="s">
        <v>111844</v>
      </c>
      <c r="C46673" s="1" t="s">
        <v>111855</v>
      </c>
      <c r="D46673" s="2">
        <v>43210.753587962965</v>
      </c>
      <c r="E46673">
        <v>0</v>
      </c>
      <c r="F46673">
        <v>0</v>
      </c>
      <c r="G46673" s="1" t="s">
        <v>111821</v>
      </c>
      <c r="H46673" s="1" t="s">
        <v>19</v>
      </c>
      <c r="I46673">
        <v>12795</v>
      </c>
      <c r="J46673" s="1" t="s">
        <v>10056</v>
      </c>
      <c r="K46673">
        <v>0.12274341285199999</v>
      </c>
      <c r="L46673">
        <v>0.31281876564</v>
      </c>
      <c r="M46673">
        <v>0.26144343614600002</v>
      </c>
      <c r="N46673">
        <v>0.269280016422</v>
      </c>
      <c r="O46673">
        <v>3.3714372664700003E-2</v>
      </c>
    </row>
    <row r="46674" spans="1:15" x14ac:dyDescent="0.25">
      <c r="A46674" s="1" t="s">
        <v>113411</v>
      </c>
      <c r="B46674" s="1" t="s">
        <v>113412</v>
      </c>
      <c r="C46674" s="1" t="s">
        <v>113413</v>
      </c>
      <c r="D46674" s="2">
        <v>43210.752337962964</v>
      </c>
      <c r="E46674">
        <v>0</v>
      </c>
      <c r="F46674">
        <v>0</v>
      </c>
      <c r="G46674" s="1" t="s">
        <v>111821</v>
      </c>
      <c r="H46674" s="1" t="s">
        <v>19</v>
      </c>
      <c r="I46674">
        <v>12795</v>
      </c>
      <c r="J46674" s="1" t="s">
        <v>10056</v>
      </c>
      <c r="K46674">
        <v>0.70770376920699996</v>
      </c>
      <c r="L46674">
        <v>5.8484997600300001E-2</v>
      </c>
      <c r="M46674">
        <v>6.30416497588E-2</v>
      </c>
      <c r="N46674">
        <v>0.110944002867</v>
      </c>
      <c r="O46674">
        <v>5.9825606644200002E-2</v>
      </c>
    </row>
    <row r="46675" spans="1:15" x14ac:dyDescent="0.25">
      <c r="A46675" s="1" t="s">
        <v>113414</v>
      </c>
      <c r="B46675" s="1" t="s">
        <v>111844</v>
      </c>
      <c r="C46675" s="1" t="s">
        <v>111855</v>
      </c>
      <c r="D46675" s="2">
        <v>43210.751770833333</v>
      </c>
      <c r="E46675">
        <v>0</v>
      </c>
      <c r="F46675">
        <v>0</v>
      </c>
      <c r="G46675" s="1" t="s">
        <v>111821</v>
      </c>
      <c r="H46675" s="1" t="s">
        <v>19</v>
      </c>
      <c r="I46675">
        <v>12795</v>
      </c>
      <c r="J46675" s="1" t="s">
        <v>10056</v>
      </c>
      <c r="K46675">
        <v>0.12274341285199999</v>
      </c>
      <c r="L46675">
        <v>0.31281876564</v>
      </c>
      <c r="M46675">
        <v>0.26144343614600002</v>
      </c>
      <c r="N46675">
        <v>0.269280016422</v>
      </c>
      <c r="O46675">
        <v>3.3714372664700003E-2</v>
      </c>
    </row>
    <row r="46676" spans="1:15" x14ac:dyDescent="0.25">
      <c r="A46676" s="1" t="s">
        <v>113415</v>
      </c>
      <c r="B46676" s="1" t="s">
        <v>111844</v>
      </c>
      <c r="C46676" s="1" t="s">
        <v>111855</v>
      </c>
      <c r="D46676" s="2">
        <v>43210.709814814814</v>
      </c>
      <c r="E46676">
        <v>0</v>
      </c>
      <c r="F46676">
        <v>0</v>
      </c>
      <c r="G46676" s="1" t="s">
        <v>111821</v>
      </c>
      <c r="H46676" s="1" t="s">
        <v>19</v>
      </c>
      <c r="I46676">
        <v>12795</v>
      </c>
      <c r="J46676" s="1" t="s">
        <v>10056</v>
      </c>
      <c r="K46676">
        <v>0.12274341285199999</v>
      </c>
      <c r="L46676">
        <v>0.31281876564</v>
      </c>
      <c r="M46676">
        <v>0.26144343614600002</v>
      </c>
      <c r="N46676">
        <v>0.269280016422</v>
      </c>
      <c r="O46676">
        <v>3.3714372664700003E-2</v>
      </c>
    </row>
    <row r="46677" spans="1:15" x14ac:dyDescent="0.25">
      <c r="A46677" s="1" t="s">
        <v>113416</v>
      </c>
      <c r="B46677" s="1" t="s">
        <v>111844</v>
      </c>
      <c r="C46677" s="1" t="s">
        <v>111855</v>
      </c>
      <c r="D46677" s="2">
        <v>43210.671053240738</v>
      </c>
      <c r="E46677">
        <v>0</v>
      </c>
      <c r="F46677">
        <v>0</v>
      </c>
      <c r="G46677" s="1" t="s">
        <v>111821</v>
      </c>
      <c r="H46677" s="1" t="s">
        <v>19</v>
      </c>
      <c r="I46677">
        <v>12795</v>
      </c>
      <c r="J46677" s="1" t="s">
        <v>10056</v>
      </c>
      <c r="K46677">
        <v>0.12274341285199999</v>
      </c>
      <c r="L46677">
        <v>0.31281876564</v>
      </c>
      <c r="M46677">
        <v>0.26144343614600002</v>
      </c>
      <c r="N46677">
        <v>0.269280016422</v>
      </c>
      <c r="O46677">
        <v>3.3714372664700003E-2</v>
      </c>
    </row>
    <row r="46678" spans="1:15" x14ac:dyDescent="0.25">
      <c r="A46678" s="1" t="s">
        <v>113417</v>
      </c>
      <c r="B46678" s="1" t="s">
        <v>111844</v>
      </c>
      <c r="C46678" s="1" t="s">
        <v>111855</v>
      </c>
      <c r="D46678" s="2">
        <v>43210.668379629627</v>
      </c>
      <c r="E46678">
        <v>0</v>
      </c>
      <c r="F46678">
        <v>0</v>
      </c>
      <c r="G46678" s="1" t="s">
        <v>111821</v>
      </c>
      <c r="H46678" s="1" t="s">
        <v>19</v>
      </c>
      <c r="I46678">
        <v>12795</v>
      </c>
      <c r="J46678" s="1" t="s">
        <v>10056</v>
      </c>
      <c r="K46678">
        <v>0.12274341285199999</v>
      </c>
      <c r="L46678">
        <v>0.31281876564</v>
      </c>
      <c r="M46678">
        <v>0.26144343614600002</v>
      </c>
      <c r="N46678">
        <v>0.269280016422</v>
      </c>
      <c r="O46678">
        <v>3.3714372664700003E-2</v>
      </c>
    </row>
    <row r="46679" spans="1:15" x14ac:dyDescent="0.25">
      <c r="A46679" s="1" t="s">
        <v>113418</v>
      </c>
      <c r="B46679" s="1" t="s">
        <v>111844</v>
      </c>
      <c r="C46679" s="1" t="s">
        <v>111855</v>
      </c>
      <c r="D46679" s="2">
        <v>43210.627291666664</v>
      </c>
      <c r="E46679">
        <v>0</v>
      </c>
      <c r="F46679">
        <v>0</v>
      </c>
      <c r="G46679" s="1" t="s">
        <v>111821</v>
      </c>
      <c r="H46679" s="1" t="s">
        <v>19</v>
      </c>
      <c r="I46679">
        <v>12795</v>
      </c>
      <c r="J46679" s="1" t="s">
        <v>10056</v>
      </c>
      <c r="K46679">
        <v>0.12274341285199999</v>
      </c>
      <c r="L46679">
        <v>0.31281876564</v>
      </c>
      <c r="M46679">
        <v>0.26144343614600002</v>
      </c>
      <c r="N46679">
        <v>0.269280016422</v>
      </c>
      <c r="O46679">
        <v>3.3714372664700003E-2</v>
      </c>
    </row>
    <row r="46680" spans="1:15" x14ac:dyDescent="0.25">
      <c r="A46680" s="1" t="s">
        <v>113419</v>
      </c>
      <c r="B46680" s="1" t="s">
        <v>113420</v>
      </c>
      <c r="C46680" s="1" t="s">
        <v>113421</v>
      </c>
      <c r="D46680" s="2">
        <v>43210.60491898148</v>
      </c>
      <c r="E46680">
        <v>1</v>
      </c>
      <c r="F46680">
        <v>0</v>
      </c>
      <c r="G46680" s="1" t="s">
        <v>111821</v>
      </c>
      <c r="H46680" s="1" t="s">
        <v>19</v>
      </c>
      <c r="I46680">
        <v>12795</v>
      </c>
      <c r="J46680" s="1" t="s">
        <v>10056</v>
      </c>
      <c r="K46680">
        <v>0.194147646427</v>
      </c>
      <c r="L46680">
        <v>7.5230456888700004E-2</v>
      </c>
      <c r="M46680">
        <v>4.3195985257600003E-2</v>
      </c>
      <c r="N46680">
        <v>0.68240463733699996</v>
      </c>
      <c r="O46680">
        <v>5.0212792120900001E-3</v>
      </c>
    </row>
    <row r="46681" spans="1:15" x14ac:dyDescent="0.25">
      <c r="A46681" s="1" t="s">
        <v>113422</v>
      </c>
      <c r="B46681" s="1" t="s">
        <v>111829</v>
      </c>
      <c r="C46681" s="1" t="s">
        <v>113423</v>
      </c>
      <c r="D46681" s="2">
        <v>43210.595682870371</v>
      </c>
      <c r="E46681">
        <v>0</v>
      </c>
      <c r="F46681">
        <v>0</v>
      </c>
      <c r="G46681" s="1" t="s">
        <v>111821</v>
      </c>
      <c r="H46681" s="1" t="s">
        <v>19</v>
      </c>
      <c r="I46681">
        <v>12795</v>
      </c>
      <c r="J46681" s="1" t="s">
        <v>10056</v>
      </c>
      <c r="K46681">
        <v>0.38857677578900002</v>
      </c>
      <c r="L46681">
        <v>3.5274341702500003E-2</v>
      </c>
      <c r="M46681">
        <v>0.122884549201</v>
      </c>
      <c r="N46681">
        <v>0.117793187499</v>
      </c>
      <c r="O46681">
        <v>0.33547112345699998</v>
      </c>
    </row>
    <row r="46682" spans="1:15" x14ac:dyDescent="0.25">
      <c r="A46682" s="1" t="s">
        <v>113424</v>
      </c>
      <c r="B46682" s="1" t="s">
        <v>113425</v>
      </c>
      <c r="C46682" s="1" t="s">
        <v>113426</v>
      </c>
      <c r="D46682" s="2">
        <v>43210.592268518521</v>
      </c>
      <c r="E46682">
        <v>0</v>
      </c>
      <c r="F46682">
        <v>0</v>
      </c>
      <c r="G46682" s="1" t="s">
        <v>111821</v>
      </c>
      <c r="H46682" s="1" t="s">
        <v>19</v>
      </c>
      <c r="I46682">
        <v>12795</v>
      </c>
      <c r="J46682" s="1" t="s">
        <v>10056</v>
      </c>
      <c r="K46682">
        <v>6.1103649437400001E-2</v>
      </c>
      <c r="L46682">
        <v>0.14796125888799999</v>
      </c>
      <c r="M46682">
        <v>0.37946605682399998</v>
      </c>
      <c r="N46682">
        <v>9.9352270364800002E-2</v>
      </c>
      <c r="O46682">
        <v>0.31211677193600001</v>
      </c>
    </row>
    <row r="46683" spans="1:15" x14ac:dyDescent="0.25">
      <c r="A46683" s="1" t="s">
        <v>113427</v>
      </c>
      <c r="B46683" s="1" t="s">
        <v>111844</v>
      </c>
      <c r="C46683" s="1" t="s">
        <v>111855</v>
      </c>
      <c r="D46683" s="2">
        <v>43210.586527777778</v>
      </c>
      <c r="E46683">
        <v>0</v>
      </c>
      <c r="F46683">
        <v>0</v>
      </c>
      <c r="G46683" s="1" t="s">
        <v>111821</v>
      </c>
      <c r="H46683" s="1" t="s">
        <v>19</v>
      </c>
      <c r="I46683">
        <v>12795</v>
      </c>
      <c r="J46683" s="1" t="s">
        <v>10056</v>
      </c>
      <c r="K46683">
        <v>0.12274341285199999</v>
      </c>
      <c r="L46683">
        <v>0.31281876564</v>
      </c>
      <c r="M46683">
        <v>0.26144343614600002</v>
      </c>
      <c r="N46683">
        <v>0.269280016422</v>
      </c>
      <c r="O46683">
        <v>3.3714372664700003E-2</v>
      </c>
    </row>
    <row r="46684" spans="1:15" x14ac:dyDescent="0.25">
      <c r="A46684" s="1" t="s">
        <v>113428</v>
      </c>
      <c r="B46684" s="1" t="s">
        <v>111844</v>
      </c>
      <c r="C46684" s="1" t="s">
        <v>111855</v>
      </c>
      <c r="D46684" s="2">
        <v>43210.585046296299</v>
      </c>
      <c r="E46684">
        <v>0</v>
      </c>
      <c r="F46684">
        <v>0</v>
      </c>
      <c r="G46684" s="1" t="s">
        <v>111821</v>
      </c>
      <c r="H46684" s="1" t="s">
        <v>19</v>
      </c>
      <c r="I46684">
        <v>12795</v>
      </c>
      <c r="J46684" s="1" t="s">
        <v>10056</v>
      </c>
      <c r="K46684">
        <v>0.12274341285199999</v>
      </c>
      <c r="L46684">
        <v>0.31281876564</v>
      </c>
      <c r="M46684">
        <v>0.26144343614600002</v>
      </c>
      <c r="N46684">
        <v>0.269280016422</v>
      </c>
      <c r="O46684">
        <v>3.3714372664700003E-2</v>
      </c>
    </row>
    <row r="46685" spans="1:15" x14ac:dyDescent="0.25">
      <c r="A46685" s="1" t="s">
        <v>113429</v>
      </c>
      <c r="B46685" s="1" t="s">
        <v>111829</v>
      </c>
      <c r="C46685" s="1" t="s">
        <v>113430</v>
      </c>
      <c r="D46685" s="2">
        <v>43210.582974537036</v>
      </c>
      <c r="E46685">
        <v>0</v>
      </c>
      <c r="F46685">
        <v>0</v>
      </c>
      <c r="G46685" s="1" t="s">
        <v>111821</v>
      </c>
      <c r="H46685" s="1" t="s">
        <v>19</v>
      </c>
      <c r="I46685">
        <v>12795</v>
      </c>
      <c r="J46685" s="1" t="s">
        <v>10056</v>
      </c>
      <c r="K46685">
        <v>0.25117713212999998</v>
      </c>
      <c r="L46685">
        <v>9.0102717280399994E-2</v>
      </c>
      <c r="M46685">
        <v>0.32360324263599999</v>
      </c>
      <c r="N46685">
        <v>0.159561514854</v>
      </c>
      <c r="O46685">
        <v>0.17555543780300001</v>
      </c>
    </row>
    <row r="46686" spans="1:15" x14ac:dyDescent="0.25">
      <c r="A46686" s="1" t="s">
        <v>113431</v>
      </c>
      <c r="B46686" s="1" t="s">
        <v>111829</v>
      </c>
      <c r="C46686" s="1" t="s">
        <v>113432</v>
      </c>
      <c r="D46686" s="2">
        <v>43210.582974537036</v>
      </c>
      <c r="E46686">
        <v>0</v>
      </c>
      <c r="F46686">
        <v>0</v>
      </c>
      <c r="G46686" s="1" t="s">
        <v>111821</v>
      </c>
      <c r="H46686" s="1" t="s">
        <v>19</v>
      </c>
      <c r="I46686">
        <v>12795</v>
      </c>
      <c r="J46686" s="1" t="s">
        <v>10056</v>
      </c>
      <c r="K46686">
        <v>0.20848366618200001</v>
      </c>
      <c r="L46686">
        <v>0.29025802016300001</v>
      </c>
      <c r="M46686">
        <v>0.28121080994600001</v>
      </c>
      <c r="N46686">
        <v>0.18846514821099999</v>
      </c>
      <c r="O46686">
        <v>3.1582355499299997E-2</v>
      </c>
    </row>
    <row r="46687" spans="1:15" x14ac:dyDescent="0.25">
      <c r="A46687" s="1" t="s">
        <v>113433</v>
      </c>
      <c r="B46687" s="1" t="s">
        <v>111829</v>
      </c>
      <c r="C46687" s="1" t="s">
        <v>113434</v>
      </c>
      <c r="D46687" s="2">
        <v>43210.582974537036</v>
      </c>
      <c r="E46687">
        <v>0</v>
      </c>
      <c r="F46687">
        <v>0</v>
      </c>
      <c r="G46687" s="1" t="s">
        <v>111821</v>
      </c>
      <c r="H46687" s="1" t="s">
        <v>19</v>
      </c>
      <c r="I46687">
        <v>12795</v>
      </c>
      <c r="J46687" s="1" t="s">
        <v>10056</v>
      </c>
      <c r="K46687">
        <v>0.15109440684299999</v>
      </c>
      <c r="L46687">
        <v>2.81267724931E-2</v>
      </c>
      <c r="M46687">
        <v>4.8877906054300001E-2</v>
      </c>
      <c r="N46687">
        <v>0.75014609098399998</v>
      </c>
      <c r="O46687">
        <v>2.17548198998E-2</v>
      </c>
    </row>
    <row r="46688" spans="1:15" x14ac:dyDescent="0.25">
      <c r="A46688" s="1" t="s">
        <v>113435</v>
      </c>
      <c r="B46688" s="1" t="s">
        <v>111829</v>
      </c>
      <c r="C46688" s="1" t="s">
        <v>113436</v>
      </c>
      <c r="D46688" s="2">
        <v>43210.533148148148</v>
      </c>
      <c r="E46688">
        <v>0</v>
      </c>
      <c r="F46688">
        <v>0</v>
      </c>
      <c r="G46688" s="1" t="s">
        <v>111821</v>
      </c>
      <c r="H46688" s="1" t="s">
        <v>19</v>
      </c>
      <c r="I46688">
        <v>12795</v>
      </c>
      <c r="J46688" s="1" t="s">
        <v>10056</v>
      </c>
      <c r="K46688">
        <v>0.19543951749800001</v>
      </c>
      <c r="L46688">
        <v>0.16118945181399999</v>
      </c>
      <c r="M46688">
        <v>0.37823992967600001</v>
      </c>
      <c r="N46688">
        <v>0.191167131066</v>
      </c>
      <c r="O46688">
        <v>7.3963955044700005E-2</v>
      </c>
    </row>
    <row r="46689" spans="1:15" x14ac:dyDescent="0.25">
      <c r="A46689" s="1" t="s">
        <v>113437</v>
      </c>
      <c r="B46689" s="1" t="s">
        <v>111829</v>
      </c>
      <c r="C46689" s="1" t="s">
        <v>113438</v>
      </c>
      <c r="D46689" s="2">
        <v>43210.520613425928</v>
      </c>
      <c r="E46689">
        <v>0</v>
      </c>
      <c r="F46689">
        <v>0</v>
      </c>
      <c r="G46689" s="1" t="s">
        <v>111821</v>
      </c>
      <c r="H46689" s="1" t="s">
        <v>19</v>
      </c>
      <c r="I46689">
        <v>12795</v>
      </c>
      <c r="J46689" s="1" t="s">
        <v>10056</v>
      </c>
      <c r="K46689">
        <v>0.281263023615</v>
      </c>
      <c r="L46689">
        <v>0.241099283099</v>
      </c>
      <c r="M46689">
        <v>0.23526188731200001</v>
      </c>
      <c r="N46689">
        <v>0.175998836756</v>
      </c>
      <c r="O46689">
        <v>6.6376946866500003E-2</v>
      </c>
    </row>
    <row r="46690" spans="1:15" x14ac:dyDescent="0.25">
      <c r="A46690" s="1" t="s">
        <v>113439</v>
      </c>
      <c r="B46690" s="1" t="s">
        <v>111829</v>
      </c>
      <c r="C46690" s="1" t="s">
        <v>113440</v>
      </c>
      <c r="D46690" s="2">
        <v>43210.510949074072</v>
      </c>
      <c r="E46690">
        <v>0</v>
      </c>
      <c r="F46690">
        <v>0</v>
      </c>
      <c r="G46690" s="1" t="s">
        <v>111821</v>
      </c>
      <c r="H46690" s="1" t="s">
        <v>19</v>
      </c>
      <c r="I46690">
        <v>12795</v>
      </c>
      <c r="J46690" s="1" t="s">
        <v>10056</v>
      </c>
      <c r="K46690">
        <v>0.13124006986600001</v>
      </c>
      <c r="L46690">
        <v>0.28788042068500003</v>
      </c>
      <c r="M46690">
        <v>0.30471581220600003</v>
      </c>
      <c r="N46690">
        <v>0.261124014854</v>
      </c>
      <c r="O46690">
        <v>1.5039708465300001E-2</v>
      </c>
    </row>
    <row r="46691" spans="1:15" x14ac:dyDescent="0.25">
      <c r="A46691" s="1" t="s">
        <v>113441</v>
      </c>
      <c r="B46691" s="1" t="s">
        <v>111844</v>
      </c>
      <c r="C46691" s="1" t="s">
        <v>111845</v>
      </c>
      <c r="D46691" s="2">
        <v>43210.502245370371</v>
      </c>
      <c r="E46691">
        <v>0</v>
      </c>
      <c r="F46691">
        <v>0</v>
      </c>
      <c r="G46691" s="1" t="s">
        <v>111821</v>
      </c>
      <c r="H46691" s="1" t="s">
        <v>19</v>
      </c>
      <c r="I46691">
        <v>12795</v>
      </c>
      <c r="J46691" s="1" t="s">
        <v>10056</v>
      </c>
      <c r="K46691">
        <v>0.186750099063</v>
      </c>
      <c r="L46691">
        <v>0.27496048808099999</v>
      </c>
      <c r="M46691">
        <v>0.21910780668300001</v>
      </c>
      <c r="N46691">
        <v>0.27530491352100001</v>
      </c>
      <c r="O46691">
        <v>4.3876662850399997E-2</v>
      </c>
    </row>
    <row r="46692" spans="1:15" x14ac:dyDescent="0.25">
      <c r="A46692" s="1" t="s">
        <v>113442</v>
      </c>
      <c r="B46692" s="1" t="s">
        <v>111844</v>
      </c>
      <c r="C46692" s="1" t="s">
        <v>111855</v>
      </c>
      <c r="D46692" s="2">
        <v>43210.501550925925</v>
      </c>
      <c r="E46692">
        <v>0</v>
      </c>
      <c r="F46692">
        <v>0</v>
      </c>
      <c r="G46692" s="1" t="s">
        <v>111821</v>
      </c>
      <c r="H46692" s="1" t="s">
        <v>19</v>
      </c>
      <c r="I46692">
        <v>12795</v>
      </c>
      <c r="J46692" s="1" t="s">
        <v>10056</v>
      </c>
      <c r="K46692">
        <v>0.12274341285199999</v>
      </c>
      <c r="L46692">
        <v>0.31281876564</v>
      </c>
      <c r="M46692">
        <v>0.26144343614600002</v>
      </c>
      <c r="N46692">
        <v>0.269280016422</v>
      </c>
      <c r="O46692">
        <v>3.3714372664700003E-2</v>
      </c>
    </row>
    <row r="46693" spans="1:15" x14ac:dyDescent="0.25">
      <c r="A46693" s="1" t="s">
        <v>113443</v>
      </c>
      <c r="B46693" s="1" t="s">
        <v>111844</v>
      </c>
      <c r="C46693" s="1" t="s">
        <v>111855</v>
      </c>
      <c r="D46693" s="2">
        <v>43210.459317129629</v>
      </c>
      <c r="E46693">
        <v>0</v>
      </c>
      <c r="F46693">
        <v>0</v>
      </c>
      <c r="G46693" s="1" t="s">
        <v>111821</v>
      </c>
      <c r="H46693" s="1" t="s">
        <v>19</v>
      </c>
      <c r="I46693">
        <v>12795</v>
      </c>
      <c r="J46693" s="1" t="s">
        <v>10056</v>
      </c>
      <c r="K46693">
        <v>0.12274341285199999</v>
      </c>
      <c r="L46693">
        <v>0.31281876564</v>
      </c>
      <c r="M46693">
        <v>0.26144343614600002</v>
      </c>
      <c r="N46693">
        <v>0.269280016422</v>
      </c>
      <c r="O46693">
        <v>3.3714372664700003E-2</v>
      </c>
    </row>
    <row r="46694" spans="1:15" x14ac:dyDescent="0.25">
      <c r="A46694" s="1" t="s">
        <v>113444</v>
      </c>
      <c r="B46694" s="1" t="s">
        <v>112218</v>
      </c>
      <c r="C46694" s="1" t="s">
        <v>113445</v>
      </c>
      <c r="D46694" s="2">
        <v>43210.422060185185</v>
      </c>
      <c r="E46694">
        <v>0</v>
      </c>
      <c r="F46694">
        <v>0</v>
      </c>
      <c r="G46694" s="1" t="s">
        <v>111821</v>
      </c>
      <c r="H46694" s="1" t="s">
        <v>19</v>
      </c>
      <c r="I46694">
        <v>12795</v>
      </c>
      <c r="J46694" s="1" t="s">
        <v>10056</v>
      </c>
      <c r="K46694">
        <v>0.53892326354999998</v>
      </c>
      <c r="L46694">
        <v>8.0190658569299994E-2</v>
      </c>
      <c r="M46694">
        <v>5.8572810143200003E-2</v>
      </c>
      <c r="N46694">
        <v>8.2804545760199993E-2</v>
      </c>
      <c r="O46694">
        <v>0.23950876295599999</v>
      </c>
    </row>
    <row r="46695" spans="1:15" x14ac:dyDescent="0.25">
      <c r="A46695" s="1" t="s">
        <v>113446</v>
      </c>
      <c r="B46695" s="1" t="s">
        <v>111844</v>
      </c>
      <c r="C46695" s="1" t="s">
        <v>111855</v>
      </c>
      <c r="D46695" s="2">
        <v>43210.419664351852</v>
      </c>
      <c r="E46695">
        <v>0</v>
      </c>
      <c r="F46695">
        <v>0</v>
      </c>
      <c r="G46695" s="1" t="s">
        <v>111821</v>
      </c>
      <c r="H46695" s="1" t="s">
        <v>19</v>
      </c>
      <c r="I46695">
        <v>12795</v>
      </c>
      <c r="J46695" s="1" t="s">
        <v>10056</v>
      </c>
      <c r="K46695">
        <v>0.12274341285199999</v>
      </c>
      <c r="L46695">
        <v>0.31281876564</v>
      </c>
      <c r="M46695">
        <v>0.26144343614600002</v>
      </c>
      <c r="N46695">
        <v>0.269280016422</v>
      </c>
      <c r="O46695">
        <v>3.3714372664700003E-2</v>
      </c>
    </row>
    <row r="46696" spans="1:15" x14ac:dyDescent="0.25">
      <c r="A46696" s="1" t="s">
        <v>113447</v>
      </c>
      <c r="B46696" s="1" t="s">
        <v>113448</v>
      </c>
      <c r="C46696" s="1" t="s">
        <v>113449</v>
      </c>
      <c r="D46696" s="2">
        <v>43210.41878472222</v>
      </c>
      <c r="E46696">
        <v>1</v>
      </c>
      <c r="F46696">
        <v>0</v>
      </c>
      <c r="G46696" s="1" t="s">
        <v>111821</v>
      </c>
      <c r="H46696" s="1" t="s">
        <v>19</v>
      </c>
      <c r="I46696">
        <v>12795</v>
      </c>
      <c r="J46696" s="1" t="s">
        <v>10056</v>
      </c>
      <c r="K46696">
        <v>0.54507249593700002</v>
      </c>
      <c r="L46696">
        <v>2.9612578451600001E-2</v>
      </c>
      <c r="M46696">
        <v>4.9522828310699998E-2</v>
      </c>
      <c r="N46696">
        <v>7.9145595431299995E-2</v>
      </c>
      <c r="O46696">
        <v>0.29664650559400002</v>
      </c>
    </row>
    <row r="46697" spans="1:15" x14ac:dyDescent="0.25">
      <c r="A46697" s="1" t="s">
        <v>113450</v>
      </c>
      <c r="B46697" s="1" t="s">
        <v>113451</v>
      </c>
      <c r="C46697" s="1" t="s">
        <v>113452</v>
      </c>
      <c r="D46697" s="2">
        <v>43210.417650462965</v>
      </c>
      <c r="E46697">
        <v>1</v>
      </c>
      <c r="F46697">
        <v>1</v>
      </c>
      <c r="G46697" s="1" t="s">
        <v>111821</v>
      </c>
      <c r="H46697" s="1" t="s">
        <v>19</v>
      </c>
      <c r="I46697">
        <v>12795</v>
      </c>
      <c r="J46697" s="1" t="s">
        <v>10056</v>
      </c>
      <c r="K46697">
        <v>0.22848403453800001</v>
      </c>
      <c r="L46697">
        <v>6.0460507869700003E-2</v>
      </c>
      <c r="M46697">
        <v>3.5917863249800001E-2</v>
      </c>
      <c r="N46697">
        <v>0.66933953762099996</v>
      </c>
      <c r="O46697">
        <v>5.79803390428E-3</v>
      </c>
    </row>
    <row r="46698" spans="1:15" x14ac:dyDescent="0.25">
      <c r="A46698" s="1" t="s">
        <v>113453</v>
      </c>
      <c r="B46698" s="1" t="s">
        <v>111844</v>
      </c>
      <c r="C46698" s="1" t="s">
        <v>111855</v>
      </c>
      <c r="D46698" s="2">
        <v>43210.417569444442</v>
      </c>
      <c r="E46698">
        <v>0</v>
      </c>
      <c r="F46698">
        <v>0</v>
      </c>
      <c r="G46698" s="1" t="s">
        <v>111821</v>
      </c>
      <c r="H46698" s="1" t="s">
        <v>19</v>
      </c>
      <c r="I46698">
        <v>12795</v>
      </c>
      <c r="J46698" s="1" t="s">
        <v>10056</v>
      </c>
      <c r="K46698">
        <v>0.12274341285199999</v>
      </c>
      <c r="L46698">
        <v>0.31281876564</v>
      </c>
      <c r="M46698">
        <v>0.26144343614600002</v>
      </c>
      <c r="N46698">
        <v>0.269280016422</v>
      </c>
      <c r="O46698">
        <v>3.3714372664700003E-2</v>
      </c>
    </row>
    <row r="46699" spans="1:15" x14ac:dyDescent="0.25">
      <c r="A46699" s="1" t="s">
        <v>113454</v>
      </c>
      <c r="B46699" s="1" t="s">
        <v>111829</v>
      </c>
      <c r="C46699" s="1" t="s">
        <v>113455</v>
      </c>
      <c r="D46699" s="2">
        <v>43210.405335648145</v>
      </c>
      <c r="E46699">
        <v>0</v>
      </c>
      <c r="F46699">
        <v>0</v>
      </c>
      <c r="G46699" s="1" t="s">
        <v>111821</v>
      </c>
      <c r="H46699" s="1" t="s">
        <v>19</v>
      </c>
      <c r="I46699">
        <v>12795</v>
      </c>
      <c r="J46699" s="1" t="s">
        <v>10056</v>
      </c>
      <c r="K46699">
        <v>0.149822697043</v>
      </c>
      <c r="L46699">
        <v>0.45250600576400002</v>
      </c>
      <c r="M46699">
        <v>0.219723463058</v>
      </c>
      <c r="N46699">
        <v>0.14992225170099999</v>
      </c>
      <c r="O46699">
        <v>2.8025630861499999E-2</v>
      </c>
    </row>
    <row r="46700" spans="1:15" x14ac:dyDescent="0.25">
      <c r="A46700" s="1" t="s">
        <v>113456</v>
      </c>
      <c r="B46700" s="1" t="s">
        <v>111829</v>
      </c>
      <c r="C46700" s="1" t="s">
        <v>113457</v>
      </c>
      <c r="D46700" s="2">
        <v>43210.39603009259</v>
      </c>
      <c r="E46700">
        <v>0</v>
      </c>
      <c r="F46700">
        <v>0</v>
      </c>
      <c r="G46700" s="1" t="s">
        <v>111821</v>
      </c>
      <c r="H46700" s="1" t="s">
        <v>19</v>
      </c>
      <c r="I46700">
        <v>12795</v>
      </c>
      <c r="J46700" s="1" t="s">
        <v>10056</v>
      </c>
      <c r="K46700">
        <v>0.111330375075</v>
      </c>
      <c r="L46700">
        <v>0.139955252409</v>
      </c>
      <c r="M46700">
        <v>0.40972250700000001</v>
      </c>
      <c r="N46700">
        <v>0.25094345212000002</v>
      </c>
      <c r="O46700">
        <v>8.8048428297000006E-2</v>
      </c>
    </row>
    <row r="46701" spans="1:15" x14ac:dyDescent="0.25">
      <c r="A46701" s="1" t="s">
        <v>113458</v>
      </c>
      <c r="B46701" s="1" t="s">
        <v>111829</v>
      </c>
      <c r="C46701" s="1" t="s">
        <v>113459</v>
      </c>
      <c r="D46701" s="2">
        <v>43210.380023148151</v>
      </c>
      <c r="E46701">
        <v>0</v>
      </c>
      <c r="F46701">
        <v>0</v>
      </c>
      <c r="G46701" s="1" t="s">
        <v>111821</v>
      </c>
      <c r="H46701" s="1" t="s">
        <v>19</v>
      </c>
      <c r="I46701">
        <v>12795</v>
      </c>
      <c r="J46701" s="1" t="s">
        <v>10056</v>
      </c>
      <c r="K46701">
        <v>0.20664569735499999</v>
      </c>
      <c r="L46701">
        <v>0.13956661522399999</v>
      </c>
      <c r="M46701">
        <v>0.241564661264</v>
      </c>
      <c r="N46701">
        <v>0.21631862223100001</v>
      </c>
      <c r="O46701">
        <v>0.195904403925</v>
      </c>
    </row>
    <row r="46702" spans="1:15" x14ac:dyDescent="0.25">
      <c r="A46702" s="1" t="s">
        <v>113460</v>
      </c>
      <c r="B46702" s="1" t="s">
        <v>111844</v>
      </c>
      <c r="C46702" s="1" t="s">
        <v>111855</v>
      </c>
      <c r="D46702" s="2">
        <v>43210.377025462964</v>
      </c>
      <c r="E46702">
        <v>0</v>
      </c>
      <c r="F46702">
        <v>0</v>
      </c>
      <c r="G46702" s="1" t="s">
        <v>111821</v>
      </c>
      <c r="H46702" s="1" t="s">
        <v>19</v>
      </c>
      <c r="I46702">
        <v>12795</v>
      </c>
      <c r="J46702" s="1" t="s">
        <v>10056</v>
      </c>
      <c r="K46702">
        <v>0.12274341285199999</v>
      </c>
      <c r="L46702">
        <v>0.31281876564</v>
      </c>
      <c r="M46702">
        <v>0.26144343614600002</v>
      </c>
      <c r="N46702">
        <v>0.269280016422</v>
      </c>
      <c r="O46702">
        <v>3.3714372664700003E-2</v>
      </c>
    </row>
    <row r="46703" spans="1:15" x14ac:dyDescent="0.25">
      <c r="A46703" s="1" t="s">
        <v>113461</v>
      </c>
      <c r="B46703" s="1" t="s">
        <v>113462</v>
      </c>
      <c r="C46703" s="1" t="s">
        <v>113463</v>
      </c>
      <c r="D46703" s="2">
        <v>43210.368125000001</v>
      </c>
      <c r="E46703">
        <v>1</v>
      </c>
      <c r="F46703">
        <v>0</v>
      </c>
      <c r="G46703" s="1" t="s">
        <v>111821</v>
      </c>
      <c r="H46703" s="1" t="s">
        <v>19</v>
      </c>
      <c r="I46703">
        <v>12795</v>
      </c>
      <c r="J46703" s="1" t="s">
        <v>10056</v>
      </c>
      <c r="K46703">
        <v>0.224962115288</v>
      </c>
      <c r="L46703">
        <v>0.196559280157</v>
      </c>
      <c r="M46703">
        <v>0.232133358717</v>
      </c>
      <c r="N46703">
        <v>0.115162499249</v>
      </c>
      <c r="O46703">
        <v>0.23118275403999999</v>
      </c>
    </row>
    <row r="46704" spans="1:15" x14ac:dyDescent="0.25">
      <c r="A46704" s="1" t="s">
        <v>113464</v>
      </c>
      <c r="B46704" s="1" t="s">
        <v>111829</v>
      </c>
      <c r="C46704" s="1" t="s">
        <v>113465</v>
      </c>
      <c r="D46704" s="2">
        <v>43210.355185185188</v>
      </c>
      <c r="E46704">
        <v>1</v>
      </c>
      <c r="F46704">
        <v>0</v>
      </c>
      <c r="G46704" s="1" t="s">
        <v>111821</v>
      </c>
      <c r="H46704" s="1" t="s">
        <v>19</v>
      </c>
      <c r="I46704">
        <v>12795</v>
      </c>
      <c r="J46704" s="1" t="s">
        <v>10056</v>
      </c>
      <c r="K46704">
        <v>0.18878512084499999</v>
      </c>
      <c r="L46704">
        <v>0.34350419044500002</v>
      </c>
      <c r="M46704">
        <v>0.24815610051199999</v>
      </c>
      <c r="N46704">
        <v>9.1905333101700001E-2</v>
      </c>
      <c r="O46704">
        <v>0.12764926254699999</v>
      </c>
    </row>
    <row r="46705" spans="1:15" x14ac:dyDescent="0.25">
      <c r="A46705" s="1" t="s">
        <v>113466</v>
      </c>
      <c r="B46705" s="1" t="s">
        <v>113467</v>
      </c>
      <c r="C46705" s="1" t="s">
        <v>113468</v>
      </c>
      <c r="D46705" s="2">
        <v>43210.350092592591</v>
      </c>
      <c r="E46705">
        <v>2</v>
      </c>
      <c r="F46705">
        <v>1</v>
      </c>
      <c r="G46705" s="1" t="s">
        <v>111821</v>
      </c>
      <c r="H46705" s="1" t="s">
        <v>19</v>
      </c>
      <c r="I46705">
        <v>12795</v>
      </c>
      <c r="J46705" s="1" t="s">
        <v>10056</v>
      </c>
      <c r="K46705">
        <v>7.3278069496199999E-2</v>
      </c>
      <c r="L46705">
        <v>0.65793251991299995</v>
      </c>
      <c r="M46705">
        <v>8.8587753474700007E-2</v>
      </c>
      <c r="N46705">
        <v>0.16685461998000001</v>
      </c>
      <c r="O46705">
        <v>1.33470688015E-2</v>
      </c>
    </row>
    <row r="46706" spans="1:15" x14ac:dyDescent="0.25">
      <c r="A46706" s="1" t="s">
        <v>113469</v>
      </c>
      <c r="B46706" s="1" t="s">
        <v>111844</v>
      </c>
      <c r="C46706" s="1" t="s">
        <v>111845</v>
      </c>
      <c r="D46706" s="2">
        <v>43210.33965277778</v>
      </c>
      <c r="E46706">
        <v>0</v>
      </c>
      <c r="F46706">
        <v>0</v>
      </c>
      <c r="G46706" s="1" t="s">
        <v>111821</v>
      </c>
      <c r="H46706" s="1" t="s">
        <v>19</v>
      </c>
      <c r="I46706">
        <v>12795</v>
      </c>
      <c r="J46706" s="1" t="s">
        <v>10056</v>
      </c>
      <c r="K46706">
        <v>0.186750099063</v>
      </c>
      <c r="L46706">
        <v>0.27496048808099999</v>
      </c>
      <c r="M46706">
        <v>0.21910780668300001</v>
      </c>
      <c r="N46706">
        <v>0.27530491352100001</v>
      </c>
      <c r="O46706">
        <v>4.3876662850399997E-2</v>
      </c>
    </row>
    <row r="46707" spans="1:15" x14ac:dyDescent="0.25">
      <c r="A46707" s="1" t="s">
        <v>113470</v>
      </c>
      <c r="B46707" s="1" t="s">
        <v>111829</v>
      </c>
      <c r="C46707" s="1" t="s">
        <v>113471</v>
      </c>
      <c r="D46707" s="2">
        <v>43210.339050925926</v>
      </c>
      <c r="E46707">
        <v>0</v>
      </c>
      <c r="F46707">
        <v>0</v>
      </c>
      <c r="G46707" s="1" t="s">
        <v>111821</v>
      </c>
      <c r="H46707" s="1" t="s">
        <v>19</v>
      </c>
      <c r="I46707">
        <v>12795</v>
      </c>
      <c r="J46707" s="1" t="s">
        <v>10056</v>
      </c>
      <c r="K46707">
        <v>0.52590817213100005</v>
      </c>
      <c r="L46707">
        <v>4.0633842349100002E-2</v>
      </c>
      <c r="M46707">
        <v>0.145700231194</v>
      </c>
      <c r="N46707">
        <v>8.9897364378E-2</v>
      </c>
      <c r="O46707">
        <v>0.19786038994800001</v>
      </c>
    </row>
    <row r="46708" spans="1:15" x14ac:dyDescent="0.25">
      <c r="A46708" s="1" t="s">
        <v>113472</v>
      </c>
      <c r="B46708" s="1" t="s">
        <v>111829</v>
      </c>
      <c r="C46708" s="1" t="s">
        <v>113471</v>
      </c>
      <c r="D46708" s="2">
        <v>43210.33902777778</v>
      </c>
      <c r="E46708">
        <v>0</v>
      </c>
      <c r="F46708">
        <v>0</v>
      </c>
      <c r="G46708" s="1" t="s">
        <v>111821</v>
      </c>
      <c r="H46708" s="1" t="s">
        <v>19</v>
      </c>
      <c r="I46708">
        <v>12795</v>
      </c>
      <c r="J46708" s="1" t="s">
        <v>10056</v>
      </c>
      <c r="K46708">
        <v>0.52590817213100005</v>
      </c>
      <c r="L46708">
        <v>4.0633842349100002E-2</v>
      </c>
      <c r="M46708">
        <v>0.145700231194</v>
      </c>
      <c r="N46708">
        <v>8.9897364378E-2</v>
      </c>
      <c r="O46708">
        <v>0.19786038994800001</v>
      </c>
    </row>
    <row r="46709" spans="1:15" x14ac:dyDescent="0.25">
      <c r="A46709" s="1" t="s">
        <v>113473</v>
      </c>
      <c r="B46709" s="1" t="s">
        <v>111844</v>
      </c>
      <c r="C46709" s="1" t="s">
        <v>111855</v>
      </c>
      <c r="D46709" s="2">
        <v>43210.334398148145</v>
      </c>
      <c r="E46709">
        <v>0</v>
      </c>
      <c r="F46709">
        <v>0</v>
      </c>
      <c r="G46709" s="1" t="s">
        <v>111821</v>
      </c>
      <c r="H46709" s="1" t="s">
        <v>19</v>
      </c>
      <c r="I46709">
        <v>12795</v>
      </c>
      <c r="J46709" s="1" t="s">
        <v>10056</v>
      </c>
      <c r="K46709">
        <v>0.12274341285199999</v>
      </c>
      <c r="L46709">
        <v>0.31281876564</v>
      </c>
      <c r="M46709">
        <v>0.26144343614600002</v>
      </c>
      <c r="N46709">
        <v>0.269280016422</v>
      </c>
      <c r="O46709">
        <v>3.3714372664700003E-2</v>
      </c>
    </row>
    <row r="46710" spans="1:15" x14ac:dyDescent="0.25">
      <c r="A46710" s="1" t="s">
        <v>113474</v>
      </c>
      <c r="B46710" s="1" t="s">
        <v>113475</v>
      </c>
      <c r="C46710" s="1" t="s">
        <v>113476</v>
      </c>
      <c r="D46710" s="2">
        <v>43210.30908564815</v>
      </c>
      <c r="E46710">
        <v>0</v>
      </c>
      <c r="F46710">
        <v>0</v>
      </c>
      <c r="G46710" s="1" t="s">
        <v>111821</v>
      </c>
      <c r="H46710" s="1" t="s">
        <v>19</v>
      </c>
      <c r="I46710">
        <v>12795</v>
      </c>
      <c r="J46710" s="1" t="s">
        <v>10056</v>
      </c>
      <c r="K46710">
        <v>0.69708943366999998</v>
      </c>
      <c r="L46710">
        <v>5.2245218306799998E-2</v>
      </c>
      <c r="M46710">
        <v>0.12774313986300001</v>
      </c>
      <c r="N46710">
        <v>7.6743334531800003E-2</v>
      </c>
      <c r="O46710">
        <v>4.6178840100799999E-2</v>
      </c>
    </row>
    <row r="46711" spans="1:15" x14ac:dyDescent="0.25">
      <c r="A46711" s="1" t="s">
        <v>113477</v>
      </c>
      <c r="B46711" s="1" t="s">
        <v>111829</v>
      </c>
      <c r="C46711" s="1" t="s">
        <v>113478</v>
      </c>
      <c r="D46711" s="2">
        <v>43210.26971064815</v>
      </c>
      <c r="E46711">
        <v>0</v>
      </c>
      <c r="F46711">
        <v>0</v>
      </c>
      <c r="G46711" s="1" t="s">
        <v>111821</v>
      </c>
      <c r="H46711" s="1" t="s">
        <v>19</v>
      </c>
      <c r="I46711">
        <v>12795</v>
      </c>
      <c r="J46711" s="1" t="s">
        <v>10056</v>
      </c>
      <c r="K46711">
        <v>0.49317419529000001</v>
      </c>
      <c r="L46711">
        <v>0.113222323358</v>
      </c>
      <c r="M46711">
        <v>0.17893224954600001</v>
      </c>
      <c r="N46711">
        <v>0.16419887542700001</v>
      </c>
      <c r="O46711">
        <v>5.0472415983700003E-2</v>
      </c>
    </row>
    <row r="46712" spans="1:15" x14ac:dyDescent="0.25">
      <c r="A46712" s="1" t="s">
        <v>113479</v>
      </c>
      <c r="B46712" s="1" t="s">
        <v>111829</v>
      </c>
      <c r="C46712" s="1" t="s">
        <v>113480</v>
      </c>
      <c r="D46712" s="2">
        <v>43210.222627314812</v>
      </c>
      <c r="E46712">
        <v>0</v>
      </c>
      <c r="F46712">
        <v>0</v>
      </c>
      <c r="G46712" s="1" t="s">
        <v>111821</v>
      </c>
      <c r="H46712" s="1" t="s">
        <v>19</v>
      </c>
      <c r="I46712">
        <v>12795</v>
      </c>
      <c r="J46712" s="1" t="s">
        <v>10056</v>
      </c>
      <c r="K46712">
        <v>0.14989322423900001</v>
      </c>
      <c r="L46712">
        <v>0.39799702167500001</v>
      </c>
      <c r="M46712">
        <v>0.30195641517600003</v>
      </c>
      <c r="N46712">
        <v>0.11711704731</v>
      </c>
      <c r="O46712">
        <v>3.3036302775100002E-2</v>
      </c>
    </row>
    <row r="46713" spans="1:15" x14ac:dyDescent="0.25">
      <c r="A46713" s="1" t="s">
        <v>113481</v>
      </c>
      <c r="B46713" s="1" t="s">
        <v>113482</v>
      </c>
      <c r="C46713" s="1" t="s">
        <v>113483</v>
      </c>
      <c r="D46713" s="2">
        <v>43209.96670138889</v>
      </c>
      <c r="E46713">
        <v>1</v>
      </c>
      <c r="F46713">
        <v>0</v>
      </c>
      <c r="G46713" s="1" t="s">
        <v>111821</v>
      </c>
      <c r="H46713" s="1" t="s">
        <v>19</v>
      </c>
      <c r="I46713">
        <v>12795</v>
      </c>
      <c r="J46713" s="1" t="s">
        <v>10056</v>
      </c>
      <c r="K46713">
        <v>0.21830378472799999</v>
      </c>
      <c r="L46713">
        <v>5.8829151093999998E-2</v>
      </c>
      <c r="M46713">
        <v>8.8583618402499995E-2</v>
      </c>
      <c r="N46713">
        <v>0.110210850835</v>
      </c>
      <c r="O46713">
        <v>0.52407264709500001</v>
      </c>
    </row>
    <row r="46714" spans="1:15" x14ac:dyDescent="0.25">
      <c r="A46714" s="1" t="s">
        <v>113484</v>
      </c>
      <c r="B46714" s="1" t="s">
        <v>113485</v>
      </c>
      <c r="C46714" s="1" t="s">
        <v>113486</v>
      </c>
      <c r="D46714" s="2">
        <v>43209.957627314812</v>
      </c>
      <c r="E46714">
        <v>0</v>
      </c>
      <c r="F46714">
        <v>0</v>
      </c>
      <c r="G46714" s="1" t="s">
        <v>111821</v>
      </c>
      <c r="H46714" s="1" t="s">
        <v>19</v>
      </c>
      <c r="I46714">
        <v>12795</v>
      </c>
      <c r="J46714" s="1" t="s">
        <v>10056</v>
      </c>
      <c r="K46714">
        <v>0.248769462109</v>
      </c>
      <c r="L46714">
        <v>0.24284902215000001</v>
      </c>
      <c r="M46714">
        <v>0.25753918290099997</v>
      </c>
      <c r="N46714">
        <v>0.22873181104699999</v>
      </c>
      <c r="O46714">
        <v>2.2110566496799999E-2</v>
      </c>
    </row>
    <row r="46715" spans="1:15" x14ac:dyDescent="0.25">
      <c r="A46715" s="1" t="s">
        <v>113487</v>
      </c>
      <c r="B46715" s="1" t="s">
        <v>113488</v>
      </c>
      <c r="C46715" s="1" t="s">
        <v>113489</v>
      </c>
      <c r="D46715" s="2">
        <v>43209.923078703701</v>
      </c>
      <c r="E46715">
        <v>0</v>
      </c>
      <c r="F46715">
        <v>0</v>
      </c>
      <c r="G46715" s="1" t="s">
        <v>111821</v>
      </c>
      <c r="H46715" s="1" t="s">
        <v>19</v>
      </c>
      <c r="I46715">
        <v>12795</v>
      </c>
      <c r="J46715" s="1" t="s">
        <v>10056</v>
      </c>
      <c r="K46715">
        <v>0.23129016160999999</v>
      </c>
      <c r="L46715">
        <v>0.22145849466299999</v>
      </c>
      <c r="M46715">
        <v>0.31236267089800002</v>
      </c>
      <c r="N46715">
        <v>0.190441459417</v>
      </c>
      <c r="O46715">
        <v>4.4447198510200001E-2</v>
      </c>
    </row>
    <row r="46716" spans="1:15" x14ac:dyDescent="0.25">
      <c r="A46716" s="1" t="s">
        <v>113490</v>
      </c>
      <c r="B46716" s="1" t="s">
        <v>113491</v>
      </c>
      <c r="C46716" s="1" t="s">
        <v>113492</v>
      </c>
      <c r="D46716" s="2">
        <v>43209.891944444447</v>
      </c>
      <c r="E46716">
        <v>0</v>
      </c>
      <c r="F46716">
        <v>0</v>
      </c>
      <c r="G46716" s="1" t="s">
        <v>111821</v>
      </c>
      <c r="H46716" s="1" t="s">
        <v>19</v>
      </c>
      <c r="I46716">
        <v>12795</v>
      </c>
      <c r="J46716" s="1" t="s">
        <v>10056</v>
      </c>
      <c r="K46716">
        <v>0.26731127500500002</v>
      </c>
      <c r="L46716">
        <v>0.18518979847399999</v>
      </c>
      <c r="M46716">
        <v>0.33835312724099997</v>
      </c>
      <c r="N46716">
        <v>0.156742796302</v>
      </c>
      <c r="O46716">
        <v>5.2402973174999999E-2</v>
      </c>
    </row>
    <row r="46717" spans="1:15" x14ac:dyDescent="0.25">
      <c r="A46717" s="1" t="s">
        <v>113493</v>
      </c>
      <c r="B46717" s="1" t="s">
        <v>111829</v>
      </c>
      <c r="C46717" s="1" t="s">
        <v>113494</v>
      </c>
      <c r="D46717" s="2">
        <v>43209.889930555553</v>
      </c>
      <c r="E46717">
        <v>0</v>
      </c>
      <c r="F46717">
        <v>0</v>
      </c>
      <c r="G46717" s="1" t="s">
        <v>111821</v>
      </c>
      <c r="H46717" s="1" t="s">
        <v>19</v>
      </c>
      <c r="I46717">
        <v>12795</v>
      </c>
      <c r="J46717" s="1" t="s">
        <v>10056</v>
      </c>
      <c r="K46717">
        <v>0.39892506599400002</v>
      </c>
      <c r="L46717">
        <v>5.45234531164E-2</v>
      </c>
      <c r="M46717">
        <v>0.12164705991700001</v>
      </c>
      <c r="N46717">
        <v>0.138329356909</v>
      </c>
      <c r="O46717">
        <v>0.286575049162</v>
      </c>
    </row>
    <row r="46718" spans="1:15" x14ac:dyDescent="0.25">
      <c r="A46718" s="1" t="s">
        <v>113495</v>
      </c>
      <c r="B46718" s="1" t="s">
        <v>111829</v>
      </c>
      <c r="C46718" s="1" t="s">
        <v>113496</v>
      </c>
      <c r="D46718" s="2">
        <v>43209.861238425925</v>
      </c>
      <c r="E46718">
        <v>0</v>
      </c>
      <c r="F46718">
        <v>0</v>
      </c>
      <c r="G46718" s="1" t="s">
        <v>111821</v>
      </c>
      <c r="H46718" s="1" t="s">
        <v>19</v>
      </c>
      <c r="I46718">
        <v>12795</v>
      </c>
      <c r="J46718" s="1" t="s">
        <v>10056</v>
      </c>
      <c r="K46718">
        <v>0.394997239113</v>
      </c>
      <c r="L46718">
        <v>0.120871186256</v>
      </c>
      <c r="M46718">
        <v>0.23843631148300001</v>
      </c>
      <c r="N46718">
        <v>0.121155783534</v>
      </c>
      <c r="O46718">
        <v>0.124539487064</v>
      </c>
    </row>
    <row r="46719" spans="1:15" x14ac:dyDescent="0.25">
      <c r="A46719" s="1" t="s">
        <v>113497</v>
      </c>
      <c r="B46719" s="1" t="s">
        <v>113491</v>
      </c>
      <c r="C46719" s="1" t="s">
        <v>113498</v>
      </c>
      <c r="D46719" s="2">
        <v>43209.860763888886</v>
      </c>
      <c r="E46719">
        <v>0</v>
      </c>
      <c r="F46719">
        <v>0</v>
      </c>
      <c r="G46719" s="1" t="s">
        <v>111821</v>
      </c>
      <c r="H46719" s="1" t="s">
        <v>19</v>
      </c>
      <c r="I46719">
        <v>12795</v>
      </c>
      <c r="J46719" s="1" t="s">
        <v>10056</v>
      </c>
      <c r="K46719">
        <v>0.119310714304</v>
      </c>
      <c r="L46719">
        <v>0.35741153359400002</v>
      </c>
      <c r="M46719">
        <v>0.45619398355500002</v>
      </c>
      <c r="N46719">
        <v>5.3883660584699997E-2</v>
      </c>
      <c r="O46719">
        <v>1.32001293823E-2</v>
      </c>
    </row>
    <row r="46720" spans="1:15" x14ac:dyDescent="0.25">
      <c r="A46720" s="1" t="s">
        <v>113499</v>
      </c>
      <c r="B46720" s="1" t="s">
        <v>113491</v>
      </c>
      <c r="C46720" s="1" t="s">
        <v>113500</v>
      </c>
      <c r="D46720" s="2">
        <v>43209.850763888891</v>
      </c>
      <c r="E46720">
        <v>0</v>
      </c>
      <c r="F46720">
        <v>0</v>
      </c>
      <c r="G46720" s="1" t="s">
        <v>111821</v>
      </c>
      <c r="H46720" s="1" t="s">
        <v>19</v>
      </c>
      <c r="I46720">
        <v>12795</v>
      </c>
      <c r="J46720" s="1" t="s">
        <v>10056</v>
      </c>
      <c r="K46720">
        <v>0.119034200907</v>
      </c>
      <c r="L46720">
        <v>0.19236986339100001</v>
      </c>
      <c r="M46720">
        <v>0.39679124951400002</v>
      </c>
      <c r="N46720">
        <v>0.12524944543800001</v>
      </c>
      <c r="O46720">
        <v>0.16655522584900001</v>
      </c>
    </row>
    <row r="46721" spans="1:15" x14ac:dyDescent="0.25">
      <c r="A46721" s="1" t="s">
        <v>113501</v>
      </c>
      <c r="B46721" s="1" t="s">
        <v>111844</v>
      </c>
      <c r="C46721" s="1" t="s">
        <v>111855</v>
      </c>
      <c r="D46721" s="2">
        <v>43209.83929398148</v>
      </c>
      <c r="E46721">
        <v>0</v>
      </c>
      <c r="F46721">
        <v>0</v>
      </c>
      <c r="G46721" s="1" t="s">
        <v>111821</v>
      </c>
      <c r="H46721" s="1" t="s">
        <v>19</v>
      </c>
      <c r="I46721">
        <v>12795</v>
      </c>
      <c r="J46721" s="1" t="s">
        <v>10056</v>
      </c>
      <c r="K46721">
        <v>0.12274341285199999</v>
      </c>
      <c r="L46721">
        <v>0.31281876564</v>
      </c>
      <c r="M46721">
        <v>0.26144343614600002</v>
      </c>
      <c r="N46721">
        <v>0.269280016422</v>
      </c>
      <c r="O46721">
        <v>3.3714372664700003E-2</v>
      </c>
    </row>
    <row r="46722" spans="1:15" x14ac:dyDescent="0.25">
      <c r="A46722" s="1" t="s">
        <v>113502</v>
      </c>
      <c r="B46722" s="1" t="s">
        <v>111844</v>
      </c>
      <c r="C46722" s="1" t="s">
        <v>111855</v>
      </c>
      <c r="D46722" s="2">
        <v>43209.834456018521</v>
      </c>
      <c r="E46722">
        <v>0</v>
      </c>
      <c r="F46722">
        <v>0</v>
      </c>
      <c r="G46722" s="1" t="s">
        <v>111821</v>
      </c>
      <c r="H46722" s="1" t="s">
        <v>19</v>
      </c>
      <c r="I46722">
        <v>12795</v>
      </c>
      <c r="J46722" s="1" t="s">
        <v>10056</v>
      </c>
      <c r="K46722">
        <v>0.12274341285199999</v>
      </c>
      <c r="L46722">
        <v>0.31281876564</v>
      </c>
      <c r="M46722">
        <v>0.26144343614600002</v>
      </c>
      <c r="N46722">
        <v>0.269280016422</v>
      </c>
      <c r="O46722">
        <v>3.3714372664700003E-2</v>
      </c>
    </row>
    <row r="46723" spans="1:15" x14ac:dyDescent="0.25">
      <c r="A46723" s="1" t="s">
        <v>113503</v>
      </c>
      <c r="B46723" s="1" t="s">
        <v>111829</v>
      </c>
      <c r="C46723" s="1" t="s">
        <v>113504</v>
      </c>
      <c r="D46723" s="2">
        <v>43209.81013888889</v>
      </c>
      <c r="E46723">
        <v>0</v>
      </c>
      <c r="F46723">
        <v>0</v>
      </c>
      <c r="G46723" s="1" t="s">
        <v>111821</v>
      </c>
      <c r="H46723" s="1" t="s">
        <v>19</v>
      </c>
      <c r="I46723">
        <v>12795</v>
      </c>
      <c r="J46723" s="1" t="s">
        <v>10056</v>
      </c>
      <c r="K46723">
        <v>0.20846080780000001</v>
      </c>
      <c r="L46723">
        <v>0.105248630047</v>
      </c>
      <c r="M46723">
        <v>0.39441150426900001</v>
      </c>
      <c r="N46723">
        <v>0.16705940663800001</v>
      </c>
      <c r="O46723">
        <v>0.124819621444</v>
      </c>
    </row>
    <row r="46724" spans="1:15" x14ac:dyDescent="0.25">
      <c r="A46724" s="1" t="s">
        <v>113505</v>
      </c>
      <c r="B46724" s="1" t="s">
        <v>111829</v>
      </c>
      <c r="C46724" s="1" t="s">
        <v>113506</v>
      </c>
      <c r="D46724" s="2">
        <v>43209.806712962964</v>
      </c>
      <c r="E46724">
        <v>0</v>
      </c>
      <c r="F46724">
        <v>0</v>
      </c>
      <c r="G46724" s="1" t="s">
        <v>111821</v>
      </c>
      <c r="H46724" s="1" t="s">
        <v>19</v>
      </c>
      <c r="I46724">
        <v>12795</v>
      </c>
      <c r="J46724" s="1" t="s">
        <v>10056</v>
      </c>
      <c r="K46724">
        <v>9.6186906099300001E-2</v>
      </c>
      <c r="L46724">
        <v>0.12930282950399999</v>
      </c>
      <c r="M46724">
        <v>0.131535738707</v>
      </c>
      <c r="N46724">
        <v>0.63555490970600004</v>
      </c>
      <c r="O46724">
        <v>7.4196197092499996E-3</v>
      </c>
    </row>
    <row r="46725" spans="1:15" x14ac:dyDescent="0.25">
      <c r="A46725" s="1" t="s">
        <v>113507</v>
      </c>
      <c r="B46725" s="1" t="s">
        <v>111829</v>
      </c>
      <c r="C46725" s="1" t="s">
        <v>113508</v>
      </c>
      <c r="D46725" s="2">
        <v>43209.759479166663</v>
      </c>
      <c r="E46725">
        <v>0</v>
      </c>
      <c r="F46725">
        <v>0</v>
      </c>
      <c r="G46725" s="1" t="s">
        <v>111821</v>
      </c>
      <c r="H46725" s="1" t="s">
        <v>19</v>
      </c>
      <c r="I46725">
        <v>12795</v>
      </c>
      <c r="J46725" s="1" t="s">
        <v>10056</v>
      </c>
      <c r="K46725">
        <v>0.279849678278</v>
      </c>
      <c r="L46725">
        <v>0.12761318683600001</v>
      </c>
      <c r="M46725">
        <v>0.25078383088099998</v>
      </c>
      <c r="N46725">
        <v>0.26580816507299998</v>
      </c>
      <c r="O46725">
        <v>7.5945124030099995E-2</v>
      </c>
    </row>
    <row r="46726" spans="1:15" x14ac:dyDescent="0.25">
      <c r="A46726" s="1" t="s">
        <v>113509</v>
      </c>
      <c r="B46726" s="1" t="s">
        <v>111832</v>
      </c>
      <c r="C46726" s="1" t="s">
        <v>113510</v>
      </c>
      <c r="D46726" s="2">
        <v>43209.750289351854</v>
      </c>
      <c r="E46726">
        <v>0</v>
      </c>
      <c r="F46726">
        <v>0</v>
      </c>
      <c r="G46726" s="1" t="s">
        <v>111821</v>
      </c>
      <c r="H46726" s="1" t="s">
        <v>19</v>
      </c>
      <c r="I46726">
        <v>12795</v>
      </c>
      <c r="J46726" s="1" t="s">
        <v>10056</v>
      </c>
      <c r="K46726">
        <v>0.15121753513799999</v>
      </c>
      <c r="L46726">
        <v>0.279076486826</v>
      </c>
      <c r="M46726">
        <v>0.14172887802100001</v>
      </c>
      <c r="N46726">
        <v>0.251542508602</v>
      </c>
      <c r="O46726">
        <v>0.176434576511</v>
      </c>
    </row>
    <row r="46727" spans="1:15" x14ac:dyDescent="0.25">
      <c r="A46727" s="1" t="s">
        <v>113511</v>
      </c>
      <c r="B46727" s="1" t="s">
        <v>111832</v>
      </c>
      <c r="C46727" s="1" t="s">
        <v>113512</v>
      </c>
      <c r="D46727" s="2">
        <v>43209.745891203704</v>
      </c>
      <c r="E46727">
        <v>0</v>
      </c>
      <c r="F46727">
        <v>0</v>
      </c>
      <c r="G46727" s="1" t="s">
        <v>111821</v>
      </c>
      <c r="H46727" s="1" t="s">
        <v>19</v>
      </c>
      <c r="I46727">
        <v>12795</v>
      </c>
      <c r="J46727" s="1" t="s">
        <v>10056</v>
      </c>
      <c r="K46727">
        <v>0.10768276453</v>
      </c>
      <c r="L46727">
        <v>7.9731479287100004E-2</v>
      </c>
      <c r="M46727">
        <v>7.2793684899799996E-2</v>
      </c>
      <c r="N46727">
        <v>0.72012913227099995</v>
      </c>
      <c r="O46727">
        <v>1.9662963226400001E-2</v>
      </c>
    </row>
    <row r="46728" spans="1:15" x14ac:dyDescent="0.25">
      <c r="A46728" s="1" t="s">
        <v>113513</v>
      </c>
      <c r="B46728" s="1" t="s">
        <v>111832</v>
      </c>
      <c r="C46728" s="1" t="s">
        <v>113514</v>
      </c>
      <c r="D46728" s="2">
        <v>43209.745671296296</v>
      </c>
      <c r="E46728">
        <v>0</v>
      </c>
      <c r="F46728">
        <v>0</v>
      </c>
      <c r="G46728" s="1" t="s">
        <v>111821</v>
      </c>
      <c r="H46728" s="1" t="s">
        <v>19</v>
      </c>
      <c r="I46728">
        <v>12795</v>
      </c>
      <c r="J46728" s="1" t="s">
        <v>10056</v>
      </c>
      <c r="K46728">
        <v>0.35669428110099999</v>
      </c>
      <c r="L46728">
        <v>0.148938834667</v>
      </c>
      <c r="M46728">
        <v>0.16552527248900001</v>
      </c>
      <c r="N46728">
        <v>0.29079180955900003</v>
      </c>
      <c r="O46728">
        <v>3.8049757480600001E-2</v>
      </c>
    </row>
    <row r="46729" spans="1:15" x14ac:dyDescent="0.25">
      <c r="A46729" s="1" t="s">
        <v>113515</v>
      </c>
      <c r="B46729" s="1" t="s">
        <v>111832</v>
      </c>
      <c r="C46729" s="1" t="s">
        <v>113516</v>
      </c>
      <c r="D46729" s="2">
        <v>43209.745428240742</v>
      </c>
      <c r="E46729">
        <v>0</v>
      </c>
      <c r="F46729">
        <v>0</v>
      </c>
      <c r="G46729" s="1" t="s">
        <v>111821</v>
      </c>
      <c r="H46729" s="1" t="s">
        <v>19</v>
      </c>
      <c r="I46729">
        <v>12795</v>
      </c>
      <c r="J46729" s="1" t="s">
        <v>10056</v>
      </c>
      <c r="K46729">
        <v>0.175013124943</v>
      </c>
      <c r="L46729">
        <v>0.357446789742</v>
      </c>
      <c r="M46729">
        <v>0.15525355935099999</v>
      </c>
      <c r="N46729">
        <v>0.29296958446499999</v>
      </c>
      <c r="O46729">
        <v>1.93169973791E-2</v>
      </c>
    </row>
    <row r="46730" spans="1:15" x14ac:dyDescent="0.25">
      <c r="A46730" s="1" t="s">
        <v>113517</v>
      </c>
      <c r="B46730" s="1" t="s">
        <v>111829</v>
      </c>
      <c r="C46730" s="1" t="s">
        <v>113518</v>
      </c>
      <c r="D46730" s="2">
        <v>43209.734513888892</v>
      </c>
      <c r="E46730">
        <v>0</v>
      </c>
      <c r="F46730">
        <v>0</v>
      </c>
      <c r="G46730" s="1" t="s">
        <v>111821</v>
      </c>
      <c r="H46730" s="1" t="s">
        <v>19</v>
      </c>
      <c r="I46730">
        <v>12795</v>
      </c>
      <c r="J46730" s="1" t="s">
        <v>10056</v>
      </c>
      <c r="K46730">
        <v>0.29002135992099998</v>
      </c>
      <c r="L46730">
        <v>0.114015154541</v>
      </c>
      <c r="M46730">
        <v>0.23231844603999999</v>
      </c>
      <c r="N46730">
        <v>0.17866101861</v>
      </c>
      <c r="O46730">
        <v>0.18498407304299999</v>
      </c>
    </row>
    <row r="46731" spans="1:15" x14ac:dyDescent="0.25">
      <c r="A46731" s="1" t="s">
        <v>113519</v>
      </c>
      <c r="B46731" s="1" t="s">
        <v>111829</v>
      </c>
      <c r="C46731" s="1" t="s">
        <v>113520</v>
      </c>
      <c r="D46731" s="2">
        <v>43209.708993055552</v>
      </c>
      <c r="E46731">
        <v>0</v>
      </c>
      <c r="F46731">
        <v>0</v>
      </c>
      <c r="G46731" s="1" t="s">
        <v>111821</v>
      </c>
      <c r="H46731" s="1" t="s">
        <v>19</v>
      </c>
      <c r="I46731">
        <v>12795</v>
      </c>
      <c r="J46731" s="1" t="s">
        <v>10056</v>
      </c>
      <c r="K46731">
        <v>0.164743885398</v>
      </c>
      <c r="L46731">
        <v>0.14897371828600001</v>
      </c>
      <c r="M46731">
        <v>0.20193004608199999</v>
      </c>
      <c r="N46731">
        <v>0.46544685959799997</v>
      </c>
      <c r="O46731">
        <v>1.89055390656E-2</v>
      </c>
    </row>
    <row r="46732" spans="1:15" x14ac:dyDescent="0.25">
      <c r="A46732" s="1" t="s">
        <v>113521</v>
      </c>
      <c r="B46732" s="1" t="s">
        <v>111829</v>
      </c>
      <c r="C46732" s="1" t="s">
        <v>113522</v>
      </c>
      <c r="D46732" s="2">
        <v>43209.708993055552</v>
      </c>
      <c r="E46732">
        <v>0</v>
      </c>
      <c r="F46732">
        <v>0</v>
      </c>
      <c r="G46732" s="1" t="s">
        <v>111821</v>
      </c>
      <c r="H46732" s="1" t="s">
        <v>19</v>
      </c>
      <c r="I46732">
        <v>12795</v>
      </c>
      <c r="J46732" s="1" t="s">
        <v>10056</v>
      </c>
      <c r="K46732">
        <v>0.39017575979199998</v>
      </c>
      <c r="L46732">
        <v>0.15366996824699999</v>
      </c>
      <c r="M46732">
        <v>0.198793023825</v>
      </c>
      <c r="N46732">
        <v>0.23492661118499999</v>
      </c>
      <c r="O46732">
        <v>2.2434603422900001E-2</v>
      </c>
    </row>
    <row r="46733" spans="1:15" x14ac:dyDescent="0.25">
      <c r="A46733" s="1" t="s">
        <v>113523</v>
      </c>
      <c r="B46733" s="1" t="s">
        <v>111829</v>
      </c>
      <c r="C46733" s="1" t="s">
        <v>113520</v>
      </c>
      <c r="D46733" s="2">
        <v>43209.70894675926</v>
      </c>
      <c r="E46733">
        <v>0</v>
      </c>
      <c r="F46733">
        <v>0</v>
      </c>
      <c r="G46733" s="1" t="s">
        <v>111821</v>
      </c>
      <c r="H46733" s="1" t="s">
        <v>19</v>
      </c>
      <c r="I46733">
        <v>12795</v>
      </c>
      <c r="J46733" s="1" t="s">
        <v>10056</v>
      </c>
      <c r="K46733">
        <v>0.164743885398</v>
      </c>
      <c r="L46733">
        <v>0.14897371828600001</v>
      </c>
      <c r="M46733">
        <v>0.20193004608199999</v>
      </c>
      <c r="N46733">
        <v>0.46544685959799997</v>
      </c>
      <c r="O46733">
        <v>1.89055390656E-2</v>
      </c>
    </row>
    <row r="46734" spans="1:15" x14ac:dyDescent="0.25">
      <c r="A46734" s="1" t="s">
        <v>113524</v>
      </c>
      <c r="B46734" s="1" t="s">
        <v>111829</v>
      </c>
      <c r="C46734" s="1" t="s">
        <v>113525</v>
      </c>
      <c r="D46734" s="2">
        <v>43209.683680555558</v>
      </c>
      <c r="E46734">
        <v>0</v>
      </c>
      <c r="F46734">
        <v>0</v>
      </c>
      <c r="G46734" s="1" t="s">
        <v>111821</v>
      </c>
      <c r="H46734" s="1" t="s">
        <v>19</v>
      </c>
      <c r="I46734">
        <v>12795</v>
      </c>
      <c r="J46734" s="1" t="s">
        <v>10056</v>
      </c>
      <c r="K46734">
        <v>0.21613322198400001</v>
      </c>
      <c r="L46734">
        <v>0.14173863828200001</v>
      </c>
      <c r="M46734">
        <v>0.29966229200400002</v>
      </c>
      <c r="N46734">
        <v>0.187674075365</v>
      </c>
      <c r="O46734">
        <v>0.154791727662</v>
      </c>
    </row>
    <row r="46735" spans="1:15" x14ac:dyDescent="0.25">
      <c r="A46735" s="1" t="s">
        <v>113526</v>
      </c>
      <c r="B46735" s="1" t="s">
        <v>111874</v>
      </c>
      <c r="C46735" s="1" t="s">
        <v>113527</v>
      </c>
      <c r="D46735" s="2">
        <v>43209.675613425927</v>
      </c>
      <c r="E46735">
        <v>15</v>
      </c>
      <c r="F46735">
        <v>6</v>
      </c>
      <c r="G46735" s="1" t="s">
        <v>111821</v>
      </c>
      <c r="H46735" s="1" t="s">
        <v>19</v>
      </c>
      <c r="I46735">
        <v>12795</v>
      </c>
      <c r="J46735" s="1" t="s">
        <v>10056</v>
      </c>
      <c r="K46735">
        <v>0.26617965102199997</v>
      </c>
      <c r="L46735">
        <v>3.1756091862900002E-2</v>
      </c>
      <c r="M46735">
        <v>0.26498240232499998</v>
      </c>
      <c r="N46735">
        <v>9.8061546683299999E-2</v>
      </c>
      <c r="O46735">
        <v>0.33902028203000001</v>
      </c>
    </row>
    <row r="46736" spans="1:15" x14ac:dyDescent="0.25">
      <c r="A46736" s="1" t="s">
        <v>113528</v>
      </c>
      <c r="B46736" s="1" t="s">
        <v>111874</v>
      </c>
      <c r="C46736" s="1" t="s">
        <v>113529</v>
      </c>
      <c r="D46736" s="2">
        <v>43209.671354166669</v>
      </c>
      <c r="E46736">
        <v>27</v>
      </c>
      <c r="F46736">
        <v>5</v>
      </c>
      <c r="G46736" s="1" t="s">
        <v>111821</v>
      </c>
      <c r="H46736" s="1" t="s">
        <v>19</v>
      </c>
      <c r="I46736">
        <v>12795</v>
      </c>
      <c r="J46736" s="1" t="s">
        <v>10056</v>
      </c>
      <c r="K46736">
        <v>0.302543848753</v>
      </c>
      <c r="L46736">
        <v>8.8048502802799994E-2</v>
      </c>
      <c r="M46736">
        <v>0.37711694836600002</v>
      </c>
      <c r="N46736">
        <v>0.15039592981300001</v>
      </c>
      <c r="O46736">
        <v>8.18947702646E-2</v>
      </c>
    </row>
    <row r="46737" spans="1:15" x14ac:dyDescent="0.25">
      <c r="A46737" s="1" t="s">
        <v>113530</v>
      </c>
      <c r="B46737" s="1" t="s">
        <v>111829</v>
      </c>
      <c r="C46737" s="1" t="s">
        <v>113531</v>
      </c>
      <c r="D46737" s="2">
        <v>43209.660914351851</v>
      </c>
      <c r="E46737">
        <v>0</v>
      </c>
      <c r="F46737">
        <v>0</v>
      </c>
      <c r="G46737" s="1" t="s">
        <v>111821</v>
      </c>
      <c r="H46737" s="1" t="s">
        <v>19</v>
      </c>
      <c r="I46737">
        <v>12795</v>
      </c>
      <c r="J46737" s="1" t="s">
        <v>10056</v>
      </c>
      <c r="K46737">
        <v>0.32267999649000001</v>
      </c>
      <c r="L46737">
        <v>0.141041100025</v>
      </c>
      <c r="M46737">
        <v>0.28770509362199997</v>
      </c>
      <c r="N46737">
        <v>0.20116072893100001</v>
      </c>
      <c r="O46737">
        <v>4.7413088381299998E-2</v>
      </c>
    </row>
    <row r="46738" spans="1:15" x14ac:dyDescent="0.25">
      <c r="A46738" s="1" t="s">
        <v>113532</v>
      </c>
      <c r="B46738" s="1" t="s">
        <v>111829</v>
      </c>
      <c r="C46738" s="1" t="s">
        <v>113533</v>
      </c>
      <c r="D46738" s="2">
        <v>43209.660891203705</v>
      </c>
      <c r="E46738">
        <v>0</v>
      </c>
      <c r="F46738">
        <v>0</v>
      </c>
      <c r="G46738" s="1" t="s">
        <v>111821</v>
      </c>
      <c r="H46738" s="1" t="s">
        <v>19</v>
      </c>
      <c r="I46738">
        <v>12795</v>
      </c>
      <c r="J46738" s="1" t="s">
        <v>10056</v>
      </c>
      <c r="K46738">
        <v>0.207062140107</v>
      </c>
      <c r="L46738">
        <v>0.148101463914</v>
      </c>
      <c r="M46738">
        <v>0.31921249628100001</v>
      </c>
      <c r="N46738">
        <v>0.14670361578499999</v>
      </c>
      <c r="O46738">
        <v>0.178920328617</v>
      </c>
    </row>
    <row r="46739" spans="1:15" x14ac:dyDescent="0.25">
      <c r="A46739" s="1" t="s">
        <v>113534</v>
      </c>
      <c r="B46739" s="1" t="s">
        <v>111829</v>
      </c>
      <c r="C46739" s="1" t="s">
        <v>113531</v>
      </c>
      <c r="D46739" s="2">
        <v>43209.660891203705</v>
      </c>
      <c r="E46739">
        <v>0</v>
      </c>
      <c r="F46739">
        <v>0</v>
      </c>
      <c r="G46739" s="1" t="s">
        <v>111821</v>
      </c>
      <c r="H46739" s="1" t="s">
        <v>19</v>
      </c>
      <c r="I46739">
        <v>12795</v>
      </c>
      <c r="J46739" s="1" t="s">
        <v>10056</v>
      </c>
      <c r="K46739">
        <v>0.32267999649000001</v>
      </c>
      <c r="L46739">
        <v>0.141041100025</v>
      </c>
      <c r="M46739">
        <v>0.28770509362199997</v>
      </c>
      <c r="N46739">
        <v>0.20116072893100001</v>
      </c>
      <c r="O46739">
        <v>4.7413088381299998E-2</v>
      </c>
    </row>
    <row r="46740" spans="1:15" x14ac:dyDescent="0.25">
      <c r="A46740" s="1" t="s">
        <v>113535</v>
      </c>
      <c r="B46740" s="1" t="s">
        <v>111829</v>
      </c>
      <c r="C46740" s="1" t="s">
        <v>113536</v>
      </c>
      <c r="D46740" s="2">
        <v>43209.632013888891</v>
      </c>
      <c r="E46740">
        <v>0</v>
      </c>
      <c r="F46740">
        <v>0</v>
      </c>
      <c r="G46740" s="1" t="s">
        <v>111821</v>
      </c>
      <c r="H46740" s="1" t="s">
        <v>19</v>
      </c>
      <c r="I46740">
        <v>12795</v>
      </c>
      <c r="J46740" s="1" t="s">
        <v>10056</v>
      </c>
      <c r="K46740">
        <v>0.24848711490600001</v>
      </c>
      <c r="L46740">
        <v>0.38216781616200002</v>
      </c>
      <c r="M46740">
        <v>0.18669384717900001</v>
      </c>
      <c r="N46740">
        <v>0.136434093118</v>
      </c>
      <c r="O46740">
        <v>4.62170913815E-2</v>
      </c>
    </row>
    <row r="46741" spans="1:15" x14ac:dyDescent="0.25">
      <c r="A46741" s="1" t="s">
        <v>113537</v>
      </c>
      <c r="B46741" s="1" t="s">
        <v>64889</v>
      </c>
      <c r="C46741" s="1" t="s">
        <v>113538</v>
      </c>
      <c r="D46741" s="2">
        <v>43209.631018518521</v>
      </c>
      <c r="E46741">
        <v>1</v>
      </c>
      <c r="F46741">
        <v>0</v>
      </c>
      <c r="G46741" s="1" t="s">
        <v>111821</v>
      </c>
      <c r="H46741" s="1" t="s">
        <v>19</v>
      </c>
      <c r="I46741">
        <v>12795</v>
      </c>
      <c r="J46741" s="1" t="s">
        <v>10056</v>
      </c>
      <c r="K46741">
        <v>0.50186097621900005</v>
      </c>
      <c r="L46741">
        <v>6.5335281193299996E-2</v>
      </c>
      <c r="M46741">
        <v>0.22724038362499999</v>
      </c>
      <c r="N46741">
        <v>0.14075930416599999</v>
      </c>
      <c r="O46741">
        <v>6.4803972840299998E-2</v>
      </c>
    </row>
    <row r="46742" spans="1:15" x14ac:dyDescent="0.25">
      <c r="A46742" s="1" t="s">
        <v>113539</v>
      </c>
      <c r="B46742" s="1" t="s">
        <v>111829</v>
      </c>
      <c r="C46742" s="1" t="s">
        <v>113540</v>
      </c>
      <c r="D46742" s="2">
        <v>43209.625416666669</v>
      </c>
      <c r="E46742">
        <v>0</v>
      </c>
      <c r="F46742">
        <v>0</v>
      </c>
      <c r="G46742" s="1" t="s">
        <v>111821</v>
      </c>
      <c r="H46742" s="1" t="s">
        <v>19</v>
      </c>
      <c r="I46742">
        <v>12795</v>
      </c>
      <c r="J46742" s="1" t="s">
        <v>10056</v>
      </c>
      <c r="K46742">
        <v>0.43877309560799999</v>
      </c>
      <c r="L46742">
        <v>0.13365252316000001</v>
      </c>
      <c r="M46742">
        <v>0.21153250336599999</v>
      </c>
      <c r="N46742">
        <v>9.0097740292500006E-2</v>
      </c>
      <c r="O46742">
        <v>0.12594410777100001</v>
      </c>
    </row>
    <row r="46743" spans="1:15" x14ac:dyDescent="0.25">
      <c r="A46743" s="1" t="s">
        <v>113541</v>
      </c>
      <c r="B46743" s="1" t="s">
        <v>111829</v>
      </c>
      <c r="C46743" s="1" t="s">
        <v>113542</v>
      </c>
      <c r="D46743" s="2">
        <v>43209.608842592592</v>
      </c>
      <c r="E46743">
        <v>0</v>
      </c>
      <c r="F46743">
        <v>0</v>
      </c>
      <c r="G46743" s="1" t="s">
        <v>111821</v>
      </c>
      <c r="H46743" s="1" t="s">
        <v>19</v>
      </c>
      <c r="I46743">
        <v>12795</v>
      </c>
      <c r="J46743" s="1" t="s">
        <v>10056</v>
      </c>
      <c r="K46743">
        <v>0.29231426119800002</v>
      </c>
      <c r="L46743">
        <v>7.7047102153300004E-2</v>
      </c>
      <c r="M46743">
        <v>0.14781808853100001</v>
      </c>
      <c r="N46743">
        <v>0.107751376927</v>
      </c>
      <c r="O46743">
        <v>0.37506923079499999</v>
      </c>
    </row>
    <row r="46744" spans="1:15" x14ac:dyDescent="0.25">
      <c r="A46744" s="1" t="s">
        <v>113543</v>
      </c>
      <c r="B46744" s="1" t="s">
        <v>111829</v>
      </c>
      <c r="C46744" s="1" t="s">
        <v>113544</v>
      </c>
      <c r="D46744" s="2">
        <v>43209.608807870369</v>
      </c>
      <c r="E46744">
        <v>0</v>
      </c>
      <c r="F46744">
        <v>0</v>
      </c>
      <c r="G46744" s="1" t="s">
        <v>111821</v>
      </c>
      <c r="H46744" s="1" t="s">
        <v>19</v>
      </c>
      <c r="I46744">
        <v>12795</v>
      </c>
      <c r="J46744" s="1" t="s">
        <v>10056</v>
      </c>
      <c r="K46744">
        <v>0.37498542666399998</v>
      </c>
      <c r="L46744">
        <v>0.11045321822199999</v>
      </c>
      <c r="M46744">
        <v>0.242522448301</v>
      </c>
      <c r="N46744">
        <v>0.21659022569700001</v>
      </c>
      <c r="O46744">
        <v>5.5448673665499999E-2</v>
      </c>
    </row>
    <row r="46745" spans="1:15" x14ac:dyDescent="0.25">
      <c r="A46745" s="1" t="s">
        <v>113545</v>
      </c>
      <c r="B46745" s="1" t="s">
        <v>111829</v>
      </c>
      <c r="C46745" s="1" t="s">
        <v>113546</v>
      </c>
      <c r="D46745" s="2">
        <v>43209.602337962962</v>
      </c>
      <c r="E46745">
        <v>0</v>
      </c>
      <c r="F46745">
        <v>0</v>
      </c>
      <c r="G46745" s="1" t="s">
        <v>111821</v>
      </c>
      <c r="H46745" s="1" t="s">
        <v>19</v>
      </c>
      <c r="I46745">
        <v>12795</v>
      </c>
      <c r="J46745" s="1" t="s">
        <v>10056</v>
      </c>
      <c r="K46745">
        <v>0.13776960968999999</v>
      </c>
      <c r="L46745">
        <v>9.4358243048199994E-2</v>
      </c>
      <c r="M46745">
        <v>0.18574768304799999</v>
      </c>
      <c r="N46745">
        <v>0.25163814425499997</v>
      </c>
      <c r="O46745">
        <v>0.33048629760699999</v>
      </c>
    </row>
    <row r="46746" spans="1:15" x14ac:dyDescent="0.25">
      <c r="A46746" s="1" t="s">
        <v>113547</v>
      </c>
      <c r="B46746" s="1" t="s">
        <v>113359</v>
      </c>
      <c r="C46746" s="1" t="s">
        <v>113360</v>
      </c>
      <c r="D46746" s="2">
        <v>43209.600763888891</v>
      </c>
      <c r="E46746">
        <v>1</v>
      </c>
      <c r="F46746">
        <v>0</v>
      </c>
      <c r="G46746" s="1" t="s">
        <v>111821</v>
      </c>
      <c r="H46746" s="1" t="s">
        <v>19</v>
      </c>
      <c r="I46746">
        <v>12795</v>
      </c>
      <c r="J46746" s="1" t="s">
        <v>10056</v>
      </c>
      <c r="K46746">
        <v>0.60540729761099998</v>
      </c>
      <c r="L46746">
        <v>9.9003963172399997E-2</v>
      </c>
      <c r="M46746">
        <v>8.9750602841400004E-2</v>
      </c>
      <c r="N46746">
        <v>0.13040727376899999</v>
      </c>
      <c r="O46746">
        <v>7.5430899858500003E-2</v>
      </c>
    </row>
    <row r="46747" spans="1:15" x14ac:dyDescent="0.25">
      <c r="A46747" s="1" t="s">
        <v>113548</v>
      </c>
      <c r="B46747" s="1" t="s">
        <v>111829</v>
      </c>
      <c r="C46747" s="1" t="s">
        <v>113549</v>
      </c>
      <c r="D46747" s="2">
        <v>43209.589768518519</v>
      </c>
      <c r="E46747">
        <v>0</v>
      </c>
      <c r="F46747">
        <v>0</v>
      </c>
      <c r="G46747" s="1" t="s">
        <v>111821</v>
      </c>
      <c r="H46747" s="1" t="s">
        <v>19</v>
      </c>
      <c r="I46747">
        <v>12795</v>
      </c>
      <c r="J46747" s="1" t="s">
        <v>10056</v>
      </c>
      <c r="K46747">
        <v>0.37339317798600002</v>
      </c>
      <c r="L46747">
        <v>0.220970764756</v>
      </c>
      <c r="M46747">
        <v>0.256687521935</v>
      </c>
      <c r="N46747">
        <v>8.4161728620500004E-2</v>
      </c>
      <c r="O46747">
        <v>6.4786821603800004E-2</v>
      </c>
    </row>
    <row r="46748" spans="1:15" x14ac:dyDescent="0.25">
      <c r="A46748" s="1" t="s">
        <v>113550</v>
      </c>
      <c r="B46748" s="1" t="s">
        <v>111829</v>
      </c>
      <c r="C46748" s="1" t="s">
        <v>113551</v>
      </c>
      <c r="D46748" s="2">
        <v>43209.586655092593</v>
      </c>
      <c r="E46748">
        <v>1</v>
      </c>
      <c r="F46748">
        <v>0</v>
      </c>
      <c r="G46748" s="1" t="s">
        <v>111821</v>
      </c>
      <c r="H46748" s="1" t="s">
        <v>19</v>
      </c>
      <c r="I46748">
        <v>12795</v>
      </c>
      <c r="J46748" s="1" t="s">
        <v>10056</v>
      </c>
      <c r="K46748">
        <v>6.7635089159000003E-2</v>
      </c>
      <c r="L46748">
        <v>6.9163724780099994E-2</v>
      </c>
      <c r="M46748">
        <v>9.0082466602300001E-2</v>
      </c>
      <c r="N46748">
        <v>0.75954997539500002</v>
      </c>
      <c r="O46748">
        <v>1.35687571019E-2</v>
      </c>
    </row>
    <row r="46749" spans="1:15" x14ac:dyDescent="0.25">
      <c r="A46749" s="1" t="s">
        <v>113552</v>
      </c>
      <c r="B46749" s="1" t="s">
        <v>111829</v>
      </c>
      <c r="C46749" s="1" t="s">
        <v>113553</v>
      </c>
      <c r="D46749" s="2">
        <v>43209.586655092593</v>
      </c>
      <c r="E46749">
        <v>0</v>
      </c>
      <c r="F46749">
        <v>0</v>
      </c>
      <c r="G46749" s="1" t="s">
        <v>111821</v>
      </c>
      <c r="H46749" s="1" t="s">
        <v>19</v>
      </c>
      <c r="I46749">
        <v>12795</v>
      </c>
      <c r="J46749" s="1" t="s">
        <v>10056</v>
      </c>
      <c r="K46749">
        <v>0.34622454643200001</v>
      </c>
      <c r="L46749">
        <v>0.29709300398799998</v>
      </c>
      <c r="M46749">
        <v>0.16707086563099999</v>
      </c>
      <c r="N46749">
        <v>0.14403602480899999</v>
      </c>
      <c r="O46749">
        <v>4.5575648546199998E-2</v>
      </c>
    </row>
    <row r="46750" spans="1:15" x14ac:dyDescent="0.25">
      <c r="A46750" s="1" t="s">
        <v>113554</v>
      </c>
      <c r="B46750" s="1" t="s">
        <v>113555</v>
      </c>
      <c r="C46750" s="1" t="s">
        <v>113556</v>
      </c>
      <c r="D46750" s="2">
        <v>43209.561365740738</v>
      </c>
      <c r="E46750">
        <v>6</v>
      </c>
      <c r="F46750">
        <v>0</v>
      </c>
      <c r="G46750" s="1" t="s">
        <v>111821</v>
      </c>
      <c r="H46750" s="1" t="s">
        <v>19</v>
      </c>
      <c r="I46750">
        <v>12795</v>
      </c>
      <c r="J46750" s="1" t="s">
        <v>10056</v>
      </c>
      <c r="K46750">
        <v>0.330579847097</v>
      </c>
      <c r="L46750">
        <v>8.3225838839999997E-2</v>
      </c>
      <c r="M46750">
        <v>0.43381655216199999</v>
      </c>
      <c r="N46750">
        <v>5.9241451323000002E-2</v>
      </c>
      <c r="O46750">
        <v>9.3136340379700006E-2</v>
      </c>
    </row>
    <row r="46751" spans="1:15" x14ac:dyDescent="0.25">
      <c r="A46751" s="1" t="s">
        <v>113557</v>
      </c>
      <c r="B46751" s="1" t="s">
        <v>6067</v>
      </c>
      <c r="C46751" s="1" t="s">
        <v>113558</v>
      </c>
      <c r="D46751" s="2">
        <v>43209.50503472222</v>
      </c>
      <c r="E46751">
        <v>29</v>
      </c>
      <c r="F46751">
        <v>6</v>
      </c>
      <c r="G46751" s="1" t="s">
        <v>111821</v>
      </c>
      <c r="H46751" s="1" t="s">
        <v>19</v>
      </c>
      <c r="I46751">
        <v>12795</v>
      </c>
      <c r="J46751" s="1" t="s">
        <v>10056</v>
      </c>
      <c r="K46751">
        <v>9.80377942324E-2</v>
      </c>
      <c r="L46751">
        <v>3.4731984138499997E-2</v>
      </c>
      <c r="M46751">
        <v>0.122959136963</v>
      </c>
      <c r="N46751">
        <v>3.3544301986699998E-2</v>
      </c>
      <c r="O46751">
        <v>0.71072673797599994</v>
      </c>
    </row>
    <row r="46752" spans="1:15" x14ac:dyDescent="0.25">
      <c r="A46752" s="1" t="s">
        <v>113559</v>
      </c>
      <c r="B46752" s="1" t="s">
        <v>113560</v>
      </c>
      <c r="C46752" s="1" t="s">
        <v>113561</v>
      </c>
      <c r="D46752" s="2">
        <v>43209.453888888886</v>
      </c>
      <c r="E46752">
        <v>0</v>
      </c>
      <c r="F46752">
        <v>0</v>
      </c>
      <c r="G46752" s="1" t="s">
        <v>111821</v>
      </c>
      <c r="H46752" s="1" t="s">
        <v>19</v>
      </c>
      <c r="I46752">
        <v>12795</v>
      </c>
      <c r="J46752" s="1" t="s">
        <v>10056</v>
      </c>
      <c r="K46752">
        <v>3.85099723935E-2</v>
      </c>
      <c r="L46752">
        <v>1.8417779356199999E-2</v>
      </c>
      <c r="M46752">
        <v>1.54327368364E-2</v>
      </c>
      <c r="N46752">
        <v>0.92045485973399999</v>
      </c>
      <c r="O46752">
        <v>7.1845841594000001E-3</v>
      </c>
    </row>
    <row r="46753" spans="1:15" x14ac:dyDescent="0.25">
      <c r="A46753" s="1" t="s">
        <v>113562</v>
      </c>
      <c r="B46753" s="1" t="s">
        <v>111829</v>
      </c>
      <c r="C46753" s="1" t="s">
        <v>113563</v>
      </c>
      <c r="D46753" s="2">
        <v>43209.395601851851</v>
      </c>
      <c r="E46753">
        <v>0</v>
      </c>
      <c r="F46753">
        <v>0</v>
      </c>
      <c r="G46753" s="1" t="s">
        <v>111821</v>
      </c>
      <c r="H46753" s="1" t="s">
        <v>19</v>
      </c>
      <c r="I46753">
        <v>12795</v>
      </c>
      <c r="J46753" s="1" t="s">
        <v>10056</v>
      </c>
      <c r="K46753">
        <v>0.25845065712900001</v>
      </c>
      <c r="L46753">
        <v>0.13264326751200001</v>
      </c>
      <c r="M46753">
        <v>0.233272269368</v>
      </c>
      <c r="N46753">
        <v>3.6956194788200003E-2</v>
      </c>
      <c r="O46753">
        <v>0.33867764473</v>
      </c>
    </row>
    <row r="46754" spans="1:15" x14ac:dyDescent="0.25">
      <c r="A46754" s="1" t="s">
        <v>113564</v>
      </c>
      <c r="B46754" s="1" t="s">
        <v>113565</v>
      </c>
      <c r="C46754" s="1" t="s">
        <v>113566</v>
      </c>
      <c r="D46754" s="2">
        <v>43209.388287037036</v>
      </c>
      <c r="E46754">
        <v>0</v>
      </c>
      <c r="F46754">
        <v>0</v>
      </c>
      <c r="G46754" s="1" t="s">
        <v>111821</v>
      </c>
      <c r="H46754" s="1" t="s">
        <v>19</v>
      </c>
      <c r="I46754">
        <v>12795</v>
      </c>
      <c r="J46754" s="1" t="s">
        <v>10056</v>
      </c>
      <c r="K46754">
        <v>0.21333944797500001</v>
      </c>
      <c r="L46754">
        <v>9.9659740924799997E-2</v>
      </c>
      <c r="M46754">
        <v>0.35170623660099998</v>
      </c>
      <c r="N46754">
        <v>4.9664564430699998E-2</v>
      </c>
      <c r="O46754">
        <v>0.285630047321</v>
      </c>
    </row>
    <row r="46755" spans="1:15" x14ac:dyDescent="0.25">
      <c r="A46755" s="1" t="s">
        <v>113567</v>
      </c>
      <c r="B46755" s="1" t="s">
        <v>113568</v>
      </c>
      <c r="C46755" s="1" t="s">
        <v>113569</v>
      </c>
      <c r="D46755" s="2">
        <v>43209.346122685187</v>
      </c>
      <c r="E46755">
        <v>0</v>
      </c>
      <c r="F46755">
        <v>0</v>
      </c>
      <c r="G46755" s="1" t="s">
        <v>111821</v>
      </c>
      <c r="H46755" s="1" t="s">
        <v>19</v>
      </c>
      <c r="I46755">
        <v>12795</v>
      </c>
      <c r="J46755" s="1" t="s">
        <v>10056</v>
      </c>
      <c r="K46755">
        <v>0.20105366408799999</v>
      </c>
      <c r="L46755">
        <v>0.12575151026199999</v>
      </c>
      <c r="M46755">
        <v>0.55227684974699998</v>
      </c>
      <c r="N46755">
        <v>8.4619313478500005E-2</v>
      </c>
      <c r="O46755">
        <v>3.62986251712E-2</v>
      </c>
    </row>
    <row r="46756" spans="1:15" x14ac:dyDescent="0.25">
      <c r="A46756" s="1" t="s">
        <v>113570</v>
      </c>
      <c r="B46756" s="1" t="s">
        <v>111829</v>
      </c>
      <c r="C46756" s="1" t="s">
        <v>113571</v>
      </c>
      <c r="D46756" s="2">
        <v>43209.342314814814</v>
      </c>
      <c r="E46756">
        <v>0</v>
      </c>
      <c r="F46756">
        <v>0</v>
      </c>
      <c r="G46756" s="1" t="s">
        <v>111821</v>
      </c>
      <c r="H46756" s="1" t="s">
        <v>19</v>
      </c>
      <c r="I46756">
        <v>12795</v>
      </c>
      <c r="J46756" s="1" t="s">
        <v>10056</v>
      </c>
      <c r="K46756">
        <v>0.33282107114800003</v>
      </c>
      <c r="L46756">
        <v>0.133470565081</v>
      </c>
      <c r="M46756">
        <v>0.34652841091199998</v>
      </c>
      <c r="N46756">
        <v>7.1889311075199996E-2</v>
      </c>
      <c r="O46756">
        <v>0.115290589631</v>
      </c>
    </row>
    <row r="46757" spans="1:15" x14ac:dyDescent="0.25">
      <c r="A46757" s="1" t="s">
        <v>113572</v>
      </c>
      <c r="B46757" s="1" t="s">
        <v>111829</v>
      </c>
      <c r="C46757" s="1" t="s">
        <v>113573</v>
      </c>
      <c r="D46757" s="2">
        <v>43209.339143518519</v>
      </c>
      <c r="E46757">
        <v>0</v>
      </c>
      <c r="F46757">
        <v>0</v>
      </c>
      <c r="G46757" s="1" t="s">
        <v>111821</v>
      </c>
      <c r="H46757" s="1" t="s">
        <v>19</v>
      </c>
      <c r="I46757">
        <v>12795</v>
      </c>
      <c r="J46757" s="1" t="s">
        <v>10056</v>
      </c>
      <c r="K46757">
        <v>0.31119102239599999</v>
      </c>
      <c r="L46757">
        <v>8.5158929228800001E-2</v>
      </c>
      <c r="M46757">
        <v>0.26920902729000001</v>
      </c>
      <c r="N46757">
        <v>0.25210046768200001</v>
      </c>
      <c r="O46757">
        <v>8.2340538501700006E-2</v>
      </c>
    </row>
    <row r="46758" spans="1:15" x14ac:dyDescent="0.25">
      <c r="A46758" s="1" t="s">
        <v>113574</v>
      </c>
      <c r="B46758" s="1" t="s">
        <v>111844</v>
      </c>
      <c r="C46758" s="1" t="s">
        <v>111845</v>
      </c>
      <c r="D46758" s="2">
        <v>43209.336284722223</v>
      </c>
      <c r="E46758">
        <v>0</v>
      </c>
      <c r="F46758">
        <v>0</v>
      </c>
      <c r="G46758" s="1" t="s">
        <v>111821</v>
      </c>
      <c r="H46758" s="1" t="s">
        <v>19</v>
      </c>
      <c r="I46758">
        <v>12795</v>
      </c>
      <c r="J46758" s="1" t="s">
        <v>10056</v>
      </c>
      <c r="K46758">
        <v>0.186750099063</v>
      </c>
      <c r="L46758">
        <v>0.27496048808099999</v>
      </c>
      <c r="M46758">
        <v>0.21910780668300001</v>
      </c>
      <c r="N46758">
        <v>0.27530491352100001</v>
      </c>
      <c r="O46758">
        <v>4.3876662850399997E-2</v>
      </c>
    </row>
    <row r="46759" spans="1:15" x14ac:dyDescent="0.25">
      <c r="A46759" s="1" t="s">
        <v>113575</v>
      </c>
      <c r="B46759" s="1" t="s">
        <v>111844</v>
      </c>
      <c r="C46759" s="1" t="s">
        <v>111855</v>
      </c>
      <c r="D46759" s="2">
        <v>43209.334965277776</v>
      </c>
      <c r="E46759">
        <v>0</v>
      </c>
      <c r="F46759">
        <v>0</v>
      </c>
      <c r="G46759" s="1" t="s">
        <v>111821</v>
      </c>
      <c r="H46759" s="1" t="s">
        <v>19</v>
      </c>
      <c r="I46759">
        <v>12795</v>
      </c>
      <c r="J46759" s="1" t="s">
        <v>10056</v>
      </c>
      <c r="K46759">
        <v>0.12274341285199999</v>
      </c>
      <c r="L46759">
        <v>0.31281876564</v>
      </c>
      <c r="M46759">
        <v>0.26144343614600002</v>
      </c>
      <c r="N46759">
        <v>0.269280016422</v>
      </c>
      <c r="O46759">
        <v>3.3714372664700003E-2</v>
      </c>
    </row>
    <row r="46760" spans="1:15" x14ac:dyDescent="0.25">
      <c r="A46760" s="1" t="s">
        <v>113576</v>
      </c>
      <c r="B46760" s="1" t="s">
        <v>113577</v>
      </c>
      <c r="C46760" s="1" t="s">
        <v>113578</v>
      </c>
      <c r="D46760" s="2">
        <v>43209.266875000001</v>
      </c>
      <c r="E46760">
        <v>2</v>
      </c>
      <c r="F46760">
        <v>0</v>
      </c>
      <c r="G46760" s="1" t="s">
        <v>111821</v>
      </c>
      <c r="H46760" s="1" t="s">
        <v>19</v>
      </c>
      <c r="I46760">
        <v>12795</v>
      </c>
      <c r="J46760" s="1" t="s">
        <v>10056</v>
      </c>
      <c r="K46760">
        <v>0.10206788778299999</v>
      </c>
      <c r="L46760">
        <v>0.307470649481</v>
      </c>
      <c r="M46760">
        <v>0.321861118078</v>
      </c>
      <c r="N46760">
        <v>0.21094843745200001</v>
      </c>
      <c r="O46760">
        <v>5.7651914656200003E-2</v>
      </c>
    </row>
    <row r="46761" spans="1:15" x14ac:dyDescent="0.25">
      <c r="A46761" s="1" t="s">
        <v>113579</v>
      </c>
      <c r="B46761" s="1" t="s">
        <v>111829</v>
      </c>
      <c r="C46761" s="1" t="s">
        <v>113580</v>
      </c>
      <c r="D46761" s="2">
        <v>43209.196747685186</v>
      </c>
      <c r="E46761">
        <v>0</v>
      </c>
      <c r="F46761">
        <v>0</v>
      </c>
      <c r="G46761" s="1" t="s">
        <v>111821</v>
      </c>
      <c r="H46761" s="1" t="s">
        <v>19</v>
      </c>
      <c r="I46761">
        <v>12795</v>
      </c>
      <c r="J46761" s="1" t="s">
        <v>10056</v>
      </c>
      <c r="K46761">
        <v>3.7699729204199998E-2</v>
      </c>
      <c r="L46761">
        <v>0.51174682378799996</v>
      </c>
      <c r="M46761">
        <v>0.36984187364600002</v>
      </c>
      <c r="N46761">
        <v>5.68927899003E-2</v>
      </c>
      <c r="O46761">
        <v>2.38188188523E-2</v>
      </c>
    </row>
    <row r="46762" spans="1:15" x14ac:dyDescent="0.25">
      <c r="A46762" s="1" t="s">
        <v>113581</v>
      </c>
      <c r="B46762" s="1" t="s">
        <v>112722</v>
      </c>
      <c r="C46762" s="1" t="s">
        <v>112723</v>
      </c>
      <c r="D46762" s="2">
        <v>43208.955972222226</v>
      </c>
      <c r="E46762">
        <v>0</v>
      </c>
      <c r="F46762">
        <v>0</v>
      </c>
      <c r="G46762" s="1" t="s">
        <v>111821</v>
      </c>
      <c r="H46762" s="1" t="s">
        <v>19</v>
      </c>
      <c r="I46762">
        <v>12795</v>
      </c>
      <c r="J46762" s="1" t="s">
        <v>10056</v>
      </c>
      <c r="K46762">
        <v>0.23849222064</v>
      </c>
      <c r="L46762">
        <v>0.40352869033799998</v>
      </c>
      <c r="M46762">
        <v>0.12256883084799999</v>
      </c>
      <c r="N46762">
        <v>0.14269268512700001</v>
      </c>
      <c r="O46762">
        <v>9.2717587947799995E-2</v>
      </c>
    </row>
    <row r="46763" spans="1:15" x14ac:dyDescent="0.25">
      <c r="A46763" s="1" t="s">
        <v>113582</v>
      </c>
      <c r="B46763" s="1" t="s">
        <v>111829</v>
      </c>
      <c r="C46763" s="1" t="s">
        <v>113583</v>
      </c>
      <c r="D46763" s="2">
        <v>43208.881979166668</v>
      </c>
      <c r="E46763">
        <v>0</v>
      </c>
      <c r="F46763">
        <v>0</v>
      </c>
      <c r="G46763" s="1" t="s">
        <v>111821</v>
      </c>
      <c r="H46763" s="1" t="s">
        <v>19</v>
      </c>
      <c r="I46763">
        <v>12795</v>
      </c>
      <c r="J46763" s="1" t="s">
        <v>10056</v>
      </c>
      <c r="K46763">
        <v>0.429050445557</v>
      </c>
      <c r="L46763">
        <v>6.4309135079400004E-2</v>
      </c>
      <c r="M46763">
        <v>8.6737312376499995E-2</v>
      </c>
      <c r="N46763">
        <v>0.40212264657000002</v>
      </c>
      <c r="O46763">
        <v>1.7780400812599999E-2</v>
      </c>
    </row>
    <row r="46764" spans="1:15" x14ac:dyDescent="0.25">
      <c r="A46764" s="1" t="s">
        <v>113584</v>
      </c>
      <c r="B46764" s="1" t="s">
        <v>113173</v>
      </c>
      <c r="C46764" s="1" t="s">
        <v>113585</v>
      </c>
      <c r="D46764" s="2">
        <v>43208.876944444448</v>
      </c>
      <c r="E46764">
        <v>10</v>
      </c>
      <c r="F46764">
        <v>4</v>
      </c>
      <c r="G46764" s="1" t="s">
        <v>111821</v>
      </c>
      <c r="H46764" s="1" t="s">
        <v>19</v>
      </c>
      <c r="I46764">
        <v>12795</v>
      </c>
      <c r="J46764" s="1" t="s">
        <v>10056</v>
      </c>
      <c r="K46764">
        <v>0.32466027140600001</v>
      </c>
      <c r="L46764">
        <v>0.30963703990000002</v>
      </c>
      <c r="M46764">
        <v>0.155181407928</v>
      </c>
      <c r="N46764">
        <v>0.17078569531400001</v>
      </c>
      <c r="O46764">
        <v>3.9735607802900003E-2</v>
      </c>
    </row>
    <row r="46765" spans="1:15" x14ac:dyDescent="0.25">
      <c r="A46765" s="1" t="s">
        <v>113586</v>
      </c>
      <c r="B46765" s="1" t="s">
        <v>91215</v>
      </c>
      <c r="C46765" s="1" t="s">
        <v>113587</v>
      </c>
      <c r="D46765" s="2">
        <v>43208.850578703707</v>
      </c>
      <c r="E46765">
        <v>21</v>
      </c>
      <c r="F46765">
        <v>3</v>
      </c>
      <c r="G46765" s="1" t="s">
        <v>111821</v>
      </c>
      <c r="H46765" s="1" t="s">
        <v>19</v>
      </c>
      <c r="I46765">
        <v>12795</v>
      </c>
      <c r="J46765" s="1" t="s">
        <v>10056</v>
      </c>
      <c r="K46765">
        <v>0.27615043520900001</v>
      </c>
      <c r="L46765">
        <v>6.7519605159800003E-2</v>
      </c>
      <c r="M46765">
        <v>5.7091321796200002E-2</v>
      </c>
      <c r="N46765">
        <v>8.8160067796700006E-2</v>
      </c>
      <c r="O46765">
        <v>0.51107853651000001</v>
      </c>
    </row>
    <row r="46766" spans="1:15" x14ac:dyDescent="0.25">
      <c r="A46766" s="1" t="s">
        <v>113588</v>
      </c>
      <c r="B46766" s="1" t="s">
        <v>111844</v>
      </c>
      <c r="C46766" s="1" t="s">
        <v>111845</v>
      </c>
      <c r="D46766" s="2">
        <v>43208.8362037037</v>
      </c>
      <c r="E46766">
        <v>0</v>
      </c>
      <c r="F46766">
        <v>0</v>
      </c>
      <c r="G46766" s="1" t="s">
        <v>111821</v>
      </c>
      <c r="H46766" s="1" t="s">
        <v>19</v>
      </c>
      <c r="I46766">
        <v>12795</v>
      </c>
      <c r="J46766" s="1" t="s">
        <v>10056</v>
      </c>
      <c r="K46766">
        <v>0.186750099063</v>
      </c>
      <c r="L46766">
        <v>0.27496048808099999</v>
      </c>
      <c r="M46766">
        <v>0.21910780668300001</v>
      </c>
      <c r="N46766">
        <v>0.27530491352100001</v>
      </c>
      <c r="O46766">
        <v>4.3876662850399997E-2</v>
      </c>
    </row>
    <row r="46767" spans="1:15" x14ac:dyDescent="0.25">
      <c r="A46767" s="1" t="s">
        <v>113589</v>
      </c>
      <c r="B46767" s="1" t="s">
        <v>91215</v>
      </c>
      <c r="C46767" s="1" t="s">
        <v>113590</v>
      </c>
      <c r="D46767" s="2">
        <v>43208.833148148151</v>
      </c>
      <c r="E46767">
        <v>11</v>
      </c>
      <c r="F46767">
        <v>3</v>
      </c>
      <c r="G46767" s="1" t="s">
        <v>111821</v>
      </c>
      <c r="H46767" s="1" t="s">
        <v>19</v>
      </c>
      <c r="I46767">
        <v>12795</v>
      </c>
      <c r="J46767" s="1" t="s">
        <v>10056</v>
      </c>
      <c r="K46767">
        <v>0.23649714887100001</v>
      </c>
      <c r="L46767">
        <v>0.29022017121299998</v>
      </c>
      <c r="M46767">
        <v>0.110954165459</v>
      </c>
      <c r="N46767">
        <v>0.193983197212</v>
      </c>
      <c r="O46767">
        <v>0.16834530234299999</v>
      </c>
    </row>
    <row r="46768" spans="1:15" x14ac:dyDescent="0.25">
      <c r="A46768" s="1" t="s">
        <v>113591</v>
      </c>
      <c r="B46768" s="1" t="s">
        <v>65951</v>
      </c>
      <c r="C46768" s="1" t="s">
        <v>113592</v>
      </c>
      <c r="D46768" s="2">
        <v>43208.825555555559</v>
      </c>
      <c r="E46768">
        <v>14</v>
      </c>
      <c r="F46768">
        <v>1</v>
      </c>
      <c r="G46768" s="1" t="s">
        <v>111821</v>
      </c>
      <c r="H46768" s="1" t="s">
        <v>19</v>
      </c>
      <c r="I46768">
        <v>12795</v>
      </c>
      <c r="J46768" s="1" t="s">
        <v>10056</v>
      </c>
      <c r="K46768">
        <v>0.40704885125200002</v>
      </c>
      <c r="L46768">
        <v>1.5934871509700001E-2</v>
      </c>
      <c r="M46768">
        <v>4.5741111040100001E-2</v>
      </c>
      <c r="N46768">
        <v>3.47581133246E-2</v>
      </c>
      <c r="O46768">
        <v>0.496517032385</v>
      </c>
    </row>
    <row r="46769" spans="1:15" x14ac:dyDescent="0.25">
      <c r="A46769" s="1" t="s">
        <v>113593</v>
      </c>
      <c r="B46769" s="1" t="s">
        <v>113594</v>
      </c>
      <c r="C46769" s="1" t="s">
        <v>113595</v>
      </c>
      <c r="D46769" s="2">
        <v>43208.811226851853</v>
      </c>
      <c r="E46769">
        <v>13</v>
      </c>
      <c r="F46769">
        <v>0</v>
      </c>
      <c r="G46769" s="1" t="s">
        <v>111821</v>
      </c>
      <c r="H46769" s="1" t="s">
        <v>19</v>
      </c>
      <c r="I46769">
        <v>12795</v>
      </c>
      <c r="J46769" s="1" t="s">
        <v>10056</v>
      </c>
      <c r="K46769">
        <v>0.18095368146900001</v>
      </c>
      <c r="L46769">
        <v>0.11896636336999999</v>
      </c>
      <c r="M46769">
        <v>0.11687630415</v>
      </c>
      <c r="N46769">
        <v>0.43165147304500001</v>
      </c>
      <c r="O46769">
        <v>0.15155220031700001</v>
      </c>
    </row>
    <row r="46770" spans="1:15" x14ac:dyDescent="0.25">
      <c r="A46770" s="1" t="s">
        <v>113596</v>
      </c>
      <c r="B46770" s="1" t="s">
        <v>6067</v>
      </c>
      <c r="C46770" s="1" t="s">
        <v>113597</v>
      </c>
      <c r="D46770" s="2">
        <v>43208.780393518522</v>
      </c>
      <c r="E46770">
        <v>26</v>
      </c>
      <c r="F46770">
        <v>2</v>
      </c>
      <c r="G46770" s="1" t="s">
        <v>111821</v>
      </c>
      <c r="H46770" s="1" t="s">
        <v>19</v>
      </c>
      <c r="I46770">
        <v>12795</v>
      </c>
      <c r="J46770" s="1" t="s">
        <v>10056</v>
      </c>
      <c r="K46770">
        <v>0.45399671793000002</v>
      </c>
      <c r="L46770">
        <v>3.3595126122200003E-2</v>
      </c>
      <c r="M46770">
        <v>6.4020797610299995E-2</v>
      </c>
      <c r="N46770">
        <v>0.105287663639</v>
      </c>
      <c r="O46770">
        <v>0.34309971332599998</v>
      </c>
    </row>
    <row r="46771" spans="1:15" x14ac:dyDescent="0.25">
      <c r="A46771" s="1" t="s">
        <v>113598</v>
      </c>
      <c r="B46771" s="1" t="s">
        <v>111829</v>
      </c>
      <c r="C46771" s="1" t="s">
        <v>113599</v>
      </c>
      <c r="D46771" s="2">
        <v>43208.77134259259</v>
      </c>
      <c r="E46771">
        <v>0</v>
      </c>
      <c r="F46771">
        <v>0</v>
      </c>
      <c r="G46771" s="1" t="s">
        <v>111821</v>
      </c>
      <c r="H46771" s="1" t="s">
        <v>19</v>
      </c>
      <c r="I46771">
        <v>12795</v>
      </c>
      <c r="J46771" s="1" t="s">
        <v>10056</v>
      </c>
      <c r="K46771">
        <v>0.191321015358</v>
      </c>
      <c r="L46771">
        <v>0.17030324041799999</v>
      </c>
      <c r="M46771">
        <v>0.26919490098999999</v>
      </c>
      <c r="N46771">
        <v>0.24784842133500001</v>
      </c>
      <c r="O46771">
        <v>0.12133240699800001</v>
      </c>
    </row>
    <row r="46772" spans="1:15" x14ac:dyDescent="0.25">
      <c r="A46772" s="1" t="s">
        <v>113600</v>
      </c>
      <c r="B46772" s="1" t="s">
        <v>113601</v>
      </c>
      <c r="C46772" s="1" t="s">
        <v>113602</v>
      </c>
      <c r="D46772" s="2">
        <v>43208.767094907409</v>
      </c>
      <c r="E46772">
        <v>3</v>
      </c>
      <c r="F46772">
        <v>1</v>
      </c>
      <c r="G46772" s="1" t="s">
        <v>111821</v>
      </c>
      <c r="H46772" s="1" t="s">
        <v>19</v>
      </c>
      <c r="I46772">
        <v>12795</v>
      </c>
      <c r="J46772" s="1" t="s">
        <v>10056</v>
      </c>
      <c r="K46772">
        <v>0.228821411729</v>
      </c>
      <c r="L46772">
        <v>4.1168093681299998E-2</v>
      </c>
      <c r="M46772">
        <v>6.5811768174199994E-2</v>
      </c>
      <c r="N46772">
        <v>0.142598062754</v>
      </c>
      <c r="O46772">
        <v>0.52160060405700004</v>
      </c>
    </row>
    <row r="46773" spans="1:15" x14ac:dyDescent="0.25">
      <c r="A46773" s="1" t="s">
        <v>113603</v>
      </c>
      <c r="B46773" s="1" t="s">
        <v>113604</v>
      </c>
      <c r="C46773" s="1" t="s">
        <v>113605</v>
      </c>
      <c r="D46773" s="2">
        <v>43208.760810185187</v>
      </c>
      <c r="E46773">
        <v>5</v>
      </c>
      <c r="F46773">
        <v>0</v>
      </c>
      <c r="G46773" s="1" t="s">
        <v>111821</v>
      </c>
      <c r="H46773" s="1" t="s">
        <v>19</v>
      </c>
      <c r="I46773">
        <v>12795</v>
      </c>
      <c r="J46773" s="1" t="s">
        <v>10056</v>
      </c>
      <c r="K46773">
        <v>9.8653897643099994E-2</v>
      </c>
      <c r="L46773">
        <v>0.19399482011800001</v>
      </c>
      <c r="M46773">
        <v>0.48909887671500002</v>
      </c>
      <c r="N46773">
        <v>0.19138705730399999</v>
      </c>
      <c r="O46773">
        <v>2.6865359395699999E-2</v>
      </c>
    </row>
    <row r="46774" spans="1:15" x14ac:dyDescent="0.25">
      <c r="A46774" s="1" t="s">
        <v>113606</v>
      </c>
      <c r="B46774" s="1" t="s">
        <v>111829</v>
      </c>
      <c r="C46774" s="1" t="s">
        <v>113607</v>
      </c>
      <c r="D46774" s="2">
        <v>43208.702581018515</v>
      </c>
      <c r="E46774">
        <v>0</v>
      </c>
      <c r="F46774">
        <v>0</v>
      </c>
      <c r="G46774" s="1" t="s">
        <v>111821</v>
      </c>
      <c r="H46774" s="1" t="s">
        <v>19</v>
      </c>
      <c r="I46774">
        <v>12795</v>
      </c>
      <c r="J46774" s="1" t="s">
        <v>10056</v>
      </c>
      <c r="K46774">
        <v>0.31234782934200001</v>
      </c>
      <c r="L46774">
        <v>5.15464395285E-2</v>
      </c>
      <c r="M46774">
        <v>0.141639754176</v>
      </c>
      <c r="N46774">
        <v>0.47197812795600003</v>
      </c>
      <c r="O46774">
        <v>2.2487927228199998E-2</v>
      </c>
    </row>
    <row r="46775" spans="1:15" x14ac:dyDescent="0.25">
      <c r="A46775" s="1" t="s">
        <v>113608</v>
      </c>
      <c r="B46775" s="1" t="s">
        <v>113609</v>
      </c>
      <c r="C46775" s="1" t="s">
        <v>113610</v>
      </c>
      <c r="D46775" s="2">
        <v>43208.479502314818</v>
      </c>
      <c r="E46775">
        <v>0</v>
      </c>
      <c r="F46775">
        <v>0</v>
      </c>
      <c r="G46775" s="1" t="s">
        <v>111821</v>
      </c>
      <c r="H46775" s="1" t="s">
        <v>19</v>
      </c>
      <c r="I46775">
        <v>12795</v>
      </c>
      <c r="J46775" s="1" t="s">
        <v>10056</v>
      </c>
      <c r="K46775">
        <v>0.22759106755299999</v>
      </c>
      <c r="L46775">
        <v>5.9938836842799999E-2</v>
      </c>
      <c r="M46775">
        <v>0.20110510289700001</v>
      </c>
      <c r="N46775">
        <v>0.19267719984100001</v>
      </c>
      <c r="O46775">
        <v>0.31868776678999999</v>
      </c>
    </row>
    <row r="46776" spans="1:15" x14ac:dyDescent="0.25">
      <c r="A46776" s="1" t="s">
        <v>113611</v>
      </c>
      <c r="B46776" s="1" t="s">
        <v>111829</v>
      </c>
      <c r="C46776" s="1" t="s">
        <v>113612</v>
      </c>
      <c r="D46776" s="2">
        <v>43208.477083333331</v>
      </c>
      <c r="E46776">
        <v>0</v>
      </c>
      <c r="F46776">
        <v>0</v>
      </c>
      <c r="G46776" s="1" t="s">
        <v>111821</v>
      </c>
      <c r="H46776" s="1" t="s">
        <v>19</v>
      </c>
      <c r="I46776">
        <v>12795</v>
      </c>
      <c r="J46776" s="1" t="s">
        <v>10056</v>
      </c>
      <c r="K46776">
        <v>0.19452445208999999</v>
      </c>
      <c r="L46776">
        <v>0.248535037041</v>
      </c>
      <c r="M46776">
        <v>0.17169842124000001</v>
      </c>
      <c r="N46776">
        <v>0.20677471160899999</v>
      </c>
      <c r="O46776">
        <v>0.17846733331699999</v>
      </c>
    </row>
    <row r="46777" spans="1:15" x14ac:dyDescent="0.25">
      <c r="A46777" s="1" t="s">
        <v>113613</v>
      </c>
      <c r="B46777" s="1" t="s">
        <v>111829</v>
      </c>
      <c r="C46777" s="1" t="s">
        <v>113614</v>
      </c>
      <c r="D46777" s="2">
        <v>43208.477083333331</v>
      </c>
      <c r="E46777">
        <v>0</v>
      </c>
      <c r="F46777">
        <v>0</v>
      </c>
      <c r="G46777" s="1" t="s">
        <v>111821</v>
      </c>
      <c r="H46777" s="1" t="s">
        <v>19</v>
      </c>
      <c r="I46777">
        <v>12795</v>
      </c>
      <c r="J46777" s="1" t="s">
        <v>10056</v>
      </c>
      <c r="K46777">
        <v>0.12526947259900001</v>
      </c>
      <c r="L46777">
        <v>0.254142224789</v>
      </c>
      <c r="M46777">
        <v>0.213588893414</v>
      </c>
      <c r="N46777">
        <v>0.33806166052800002</v>
      </c>
      <c r="O46777">
        <v>6.8937771022300004E-2</v>
      </c>
    </row>
    <row r="46778" spans="1:15" x14ac:dyDescent="0.25">
      <c r="A46778" s="1" t="s">
        <v>113615</v>
      </c>
      <c r="B46778" s="1" t="s">
        <v>111829</v>
      </c>
      <c r="C46778" s="1" t="s">
        <v>113612</v>
      </c>
      <c r="D46778" s="2">
        <v>43208.477048611108</v>
      </c>
      <c r="E46778">
        <v>0</v>
      </c>
      <c r="F46778">
        <v>0</v>
      </c>
      <c r="G46778" s="1" t="s">
        <v>111821</v>
      </c>
      <c r="H46778" s="1" t="s">
        <v>19</v>
      </c>
      <c r="I46778">
        <v>12795</v>
      </c>
      <c r="J46778" s="1" t="s">
        <v>10056</v>
      </c>
      <c r="K46778">
        <v>0.19452445208999999</v>
      </c>
      <c r="L46778">
        <v>0.248535037041</v>
      </c>
      <c r="M46778">
        <v>0.17169842124000001</v>
      </c>
      <c r="N46778">
        <v>0.20677471160899999</v>
      </c>
      <c r="O46778">
        <v>0.17846733331699999</v>
      </c>
    </row>
    <row r="46779" spans="1:15" x14ac:dyDescent="0.25">
      <c r="A46779" s="1" t="s">
        <v>113616</v>
      </c>
      <c r="B46779" s="1" t="s">
        <v>111829</v>
      </c>
      <c r="C46779" s="1" t="s">
        <v>113614</v>
      </c>
      <c r="D46779" s="2">
        <v>43208.477048611108</v>
      </c>
      <c r="E46779">
        <v>0</v>
      </c>
      <c r="F46779">
        <v>0</v>
      </c>
      <c r="G46779" s="1" t="s">
        <v>111821</v>
      </c>
      <c r="H46779" s="1" t="s">
        <v>19</v>
      </c>
      <c r="I46779">
        <v>12795</v>
      </c>
      <c r="J46779" s="1" t="s">
        <v>10056</v>
      </c>
      <c r="K46779">
        <v>0.12526947259900001</v>
      </c>
      <c r="L46779">
        <v>0.254142224789</v>
      </c>
      <c r="M46779">
        <v>0.213588893414</v>
      </c>
      <c r="N46779">
        <v>0.33806166052800002</v>
      </c>
      <c r="O46779">
        <v>6.8937771022300004E-2</v>
      </c>
    </row>
    <row r="46780" spans="1:15" x14ac:dyDescent="0.25">
      <c r="A46780" s="1" t="s">
        <v>113617</v>
      </c>
      <c r="B46780" s="1" t="s">
        <v>22514</v>
      </c>
      <c r="C46780" s="1" t="s">
        <v>113618</v>
      </c>
      <c r="D46780" s="2">
        <v>43208.442141203705</v>
      </c>
      <c r="E46780">
        <v>6</v>
      </c>
      <c r="F46780">
        <v>5</v>
      </c>
      <c r="G46780" s="1" t="s">
        <v>111821</v>
      </c>
      <c r="H46780" s="1" t="s">
        <v>19</v>
      </c>
      <c r="I46780">
        <v>12795</v>
      </c>
      <c r="J46780" s="1" t="s">
        <v>10056</v>
      </c>
      <c r="K46780">
        <v>0.31557589769400002</v>
      </c>
      <c r="L46780">
        <v>5.1649942994100001E-2</v>
      </c>
      <c r="M46780">
        <v>0.25541210174599999</v>
      </c>
      <c r="N46780">
        <v>0.15333214402199999</v>
      </c>
      <c r="O46780">
        <v>0.22402986884100001</v>
      </c>
    </row>
    <row r="46781" spans="1:15" x14ac:dyDescent="0.25">
      <c r="A46781" s="1" t="s">
        <v>113619</v>
      </c>
      <c r="B46781" s="1" t="s">
        <v>60198</v>
      </c>
      <c r="C46781" s="1" t="s">
        <v>113620</v>
      </c>
      <c r="D46781" s="2">
        <v>43208.407523148147</v>
      </c>
      <c r="E46781">
        <v>56</v>
      </c>
      <c r="F46781">
        <v>12</v>
      </c>
      <c r="G46781" s="1" t="s">
        <v>111821</v>
      </c>
      <c r="H46781" s="1" t="s">
        <v>19</v>
      </c>
      <c r="I46781">
        <v>12795</v>
      </c>
      <c r="J46781" s="1" t="s">
        <v>10056</v>
      </c>
      <c r="K46781">
        <v>0.22455757856399999</v>
      </c>
      <c r="L46781">
        <v>9.3511668965199999E-3</v>
      </c>
      <c r="M46781">
        <v>6.3480302691499998E-2</v>
      </c>
      <c r="N46781">
        <v>0.12630651891200001</v>
      </c>
      <c r="O46781">
        <v>0.57630443573000001</v>
      </c>
    </row>
    <row r="46782" spans="1:15" x14ac:dyDescent="0.25">
      <c r="A46782" s="1" t="s">
        <v>113621</v>
      </c>
      <c r="B46782" s="1" t="s">
        <v>113622</v>
      </c>
      <c r="C46782" s="1" t="s">
        <v>113623</v>
      </c>
      <c r="D46782" s="2">
        <v>43208.344351851854</v>
      </c>
      <c r="E46782">
        <v>2</v>
      </c>
      <c r="F46782">
        <v>0</v>
      </c>
      <c r="G46782" s="1" t="s">
        <v>111821</v>
      </c>
      <c r="H46782" s="1" t="s">
        <v>19</v>
      </c>
      <c r="I46782">
        <v>12795</v>
      </c>
      <c r="J46782" s="1" t="s">
        <v>10056</v>
      </c>
      <c r="K46782">
        <v>0.19673791527699999</v>
      </c>
      <c r="L46782">
        <v>0.25529989600199998</v>
      </c>
      <c r="M46782">
        <v>0.15368899703</v>
      </c>
      <c r="N46782">
        <v>0.21327540278400001</v>
      </c>
      <c r="O46782">
        <v>0.18099775910400001</v>
      </c>
    </row>
    <row r="46783" spans="1:15" x14ac:dyDescent="0.25">
      <c r="A46783" s="1" t="s">
        <v>113624</v>
      </c>
      <c r="B46783" s="1" t="s">
        <v>111844</v>
      </c>
      <c r="C46783" s="1" t="s">
        <v>111855</v>
      </c>
      <c r="D46783" s="2">
        <v>43208.335046296299</v>
      </c>
      <c r="E46783">
        <v>0</v>
      </c>
      <c r="F46783">
        <v>0</v>
      </c>
      <c r="G46783" s="1" t="s">
        <v>111821</v>
      </c>
      <c r="H46783" s="1" t="s">
        <v>19</v>
      </c>
      <c r="I46783">
        <v>12795</v>
      </c>
      <c r="J46783" s="1" t="s">
        <v>10056</v>
      </c>
      <c r="K46783">
        <v>0.12274341285199999</v>
      </c>
      <c r="L46783">
        <v>0.31281876564</v>
      </c>
      <c r="M46783">
        <v>0.26144343614600002</v>
      </c>
      <c r="N46783">
        <v>0.269280016422</v>
      </c>
      <c r="O46783">
        <v>3.3714372664700003E-2</v>
      </c>
    </row>
    <row r="46784" spans="1:15" x14ac:dyDescent="0.25">
      <c r="A46784" s="1" t="s">
        <v>113625</v>
      </c>
      <c r="B46784" s="1" t="s">
        <v>111829</v>
      </c>
      <c r="C46784" s="1" t="s">
        <v>113626</v>
      </c>
      <c r="D46784" s="2">
        <v>43208.334907407407</v>
      </c>
      <c r="E46784">
        <v>0</v>
      </c>
      <c r="F46784">
        <v>0</v>
      </c>
      <c r="G46784" s="1" t="s">
        <v>111821</v>
      </c>
      <c r="H46784" s="1" t="s">
        <v>19</v>
      </c>
      <c r="I46784">
        <v>12795</v>
      </c>
      <c r="J46784" s="1" t="s">
        <v>10056</v>
      </c>
      <c r="K46784">
        <v>0.68220746517200004</v>
      </c>
      <c r="L46784">
        <v>3.5571575164800001E-2</v>
      </c>
      <c r="M46784">
        <v>0.137400999665</v>
      </c>
      <c r="N46784">
        <v>9.9452808499299994E-2</v>
      </c>
      <c r="O46784">
        <v>4.5367196202300002E-2</v>
      </c>
    </row>
    <row r="46785" spans="1:15" x14ac:dyDescent="0.25">
      <c r="A46785" s="1" t="s">
        <v>113627</v>
      </c>
      <c r="B46785" s="1" t="s">
        <v>111829</v>
      </c>
      <c r="C46785" s="1" t="s">
        <v>113626</v>
      </c>
      <c r="D46785" s="2">
        <v>43208.33489583333</v>
      </c>
      <c r="E46785">
        <v>0</v>
      </c>
      <c r="F46785">
        <v>0</v>
      </c>
      <c r="G46785" s="1" t="s">
        <v>111821</v>
      </c>
      <c r="H46785" s="1" t="s">
        <v>19</v>
      </c>
      <c r="I46785">
        <v>12795</v>
      </c>
      <c r="J46785" s="1" t="s">
        <v>10056</v>
      </c>
      <c r="K46785">
        <v>0.68220746517200004</v>
      </c>
      <c r="L46785">
        <v>3.5571575164800001E-2</v>
      </c>
      <c r="M46785">
        <v>0.137400999665</v>
      </c>
      <c r="N46785">
        <v>9.9452808499299994E-2</v>
      </c>
      <c r="O46785">
        <v>4.5367196202300002E-2</v>
      </c>
    </row>
    <row r="46786" spans="1:15" x14ac:dyDescent="0.25">
      <c r="A46786" s="1" t="s">
        <v>113628</v>
      </c>
      <c r="B46786" s="1" t="s">
        <v>111829</v>
      </c>
      <c r="C46786" s="1" t="s">
        <v>113629</v>
      </c>
      <c r="D46786" s="2">
        <v>43208.277442129627</v>
      </c>
      <c r="E46786">
        <v>0</v>
      </c>
      <c r="F46786">
        <v>0</v>
      </c>
      <c r="G46786" s="1" t="s">
        <v>111821</v>
      </c>
      <c r="H46786" s="1" t="s">
        <v>19</v>
      </c>
      <c r="I46786">
        <v>12795</v>
      </c>
      <c r="J46786" s="1" t="s">
        <v>10056</v>
      </c>
      <c r="K46786">
        <v>0.27440506219900002</v>
      </c>
      <c r="L46786">
        <v>0.164900690317</v>
      </c>
      <c r="M46786">
        <v>0.130695223808</v>
      </c>
      <c r="N46786">
        <v>0.35290592908899998</v>
      </c>
      <c r="O46786">
        <v>7.7093072235599996E-2</v>
      </c>
    </row>
    <row r="46787" spans="1:15" x14ac:dyDescent="0.25">
      <c r="A46787" s="1" t="s">
        <v>113630</v>
      </c>
      <c r="B46787" s="1" t="s">
        <v>111844</v>
      </c>
      <c r="C46787" s="1" t="s">
        <v>111845</v>
      </c>
      <c r="D46787" s="2">
        <v>43208.254826388889</v>
      </c>
      <c r="E46787">
        <v>0</v>
      </c>
      <c r="F46787">
        <v>0</v>
      </c>
      <c r="G46787" s="1" t="s">
        <v>111821</v>
      </c>
      <c r="H46787" s="1" t="s">
        <v>19</v>
      </c>
      <c r="I46787">
        <v>12795</v>
      </c>
      <c r="J46787" s="1" t="s">
        <v>10056</v>
      </c>
      <c r="K46787">
        <v>0.186750099063</v>
      </c>
      <c r="L46787">
        <v>0.27496048808099999</v>
      </c>
      <c r="M46787">
        <v>0.21910780668300001</v>
      </c>
      <c r="N46787">
        <v>0.27530491352100001</v>
      </c>
      <c r="O46787">
        <v>4.3876662850399997E-2</v>
      </c>
    </row>
    <row r="46788" spans="1:15" x14ac:dyDescent="0.25">
      <c r="A46788" s="1" t="s">
        <v>113631</v>
      </c>
      <c r="B46788" s="1" t="s">
        <v>111829</v>
      </c>
      <c r="C46788" s="1" t="s">
        <v>113632</v>
      </c>
      <c r="D46788" s="2">
        <v>43208.253194444442</v>
      </c>
      <c r="E46788">
        <v>0</v>
      </c>
      <c r="F46788">
        <v>0</v>
      </c>
      <c r="G46788" s="1" t="s">
        <v>111821</v>
      </c>
      <c r="H46788" s="1" t="s">
        <v>19</v>
      </c>
      <c r="I46788">
        <v>12795</v>
      </c>
      <c r="J46788" s="1" t="s">
        <v>10056</v>
      </c>
      <c r="K46788">
        <v>0.242860943079</v>
      </c>
      <c r="L46788">
        <v>0.149574995041</v>
      </c>
      <c r="M46788">
        <v>0.13155782222699999</v>
      </c>
      <c r="N46788">
        <v>0.210631072521</v>
      </c>
      <c r="O46788">
        <v>0.265375107527</v>
      </c>
    </row>
    <row r="46789" spans="1:15" x14ac:dyDescent="0.25">
      <c r="A46789" s="1" t="s">
        <v>113633</v>
      </c>
      <c r="B46789" s="1" t="s">
        <v>111874</v>
      </c>
      <c r="C46789" s="1" t="s">
        <v>113634</v>
      </c>
      <c r="D46789" s="2">
        <v>43208.251296296294</v>
      </c>
      <c r="E46789">
        <v>43</v>
      </c>
      <c r="F46789">
        <v>10</v>
      </c>
      <c r="G46789" s="1" t="s">
        <v>111821</v>
      </c>
      <c r="H46789" s="1" t="s">
        <v>19</v>
      </c>
      <c r="I46789">
        <v>12795</v>
      </c>
      <c r="J46789" s="1" t="s">
        <v>10056</v>
      </c>
      <c r="K46789">
        <v>5.2186749875500003E-2</v>
      </c>
      <c r="L46789">
        <v>3.6410145461599999E-2</v>
      </c>
      <c r="M46789">
        <v>9.2759758233999998E-2</v>
      </c>
      <c r="N46789">
        <v>5.3681761026400002E-2</v>
      </c>
      <c r="O46789">
        <v>0.76496160030399996</v>
      </c>
    </row>
    <row r="46790" spans="1:15" x14ac:dyDescent="0.25">
      <c r="A46790" s="1" t="s">
        <v>113635</v>
      </c>
      <c r="B46790" s="1" t="s">
        <v>111844</v>
      </c>
      <c r="C46790" s="1" t="s">
        <v>111855</v>
      </c>
      <c r="D46790" s="2">
        <v>43208.250752314816</v>
      </c>
      <c r="E46790">
        <v>0</v>
      </c>
      <c r="F46790">
        <v>0</v>
      </c>
      <c r="G46790" s="1" t="s">
        <v>111821</v>
      </c>
      <c r="H46790" s="1" t="s">
        <v>19</v>
      </c>
      <c r="I46790">
        <v>12795</v>
      </c>
      <c r="J46790" s="1" t="s">
        <v>10056</v>
      </c>
      <c r="K46790">
        <v>0.12274341285199999</v>
      </c>
      <c r="L46790">
        <v>0.31281876564</v>
      </c>
      <c r="M46790">
        <v>0.26144343614600002</v>
      </c>
      <c r="N46790">
        <v>0.269280016422</v>
      </c>
      <c r="O46790">
        <v>3.3714372664700003E-2</v>
      </c>
    </row>
    <row r="46791" spans="1:15" x14ac:dyDescent="0.25">
      <c r="A46791" s="1" t="s">
        <v>113636</v>
      </c>
      <c r="B46791" s="1" t="s">
        <v>113637</v>
      </c>
      <c r="C46791" s="1" t="s">
        <v>113638</v>
      </c>
      <c r="D46791" s="2">
        <v>43208.014317129629</v>
      </c>
      <c r="E46791">
        <v>3</v>
      </c>
      <c r="F46791">
        <v>0</v>
      </c>
      <c r="G46791" s="1" t="s">
        <v>111821</v>
      </c>
      <c r="H46791" s="1" t="s">
        <v>19</v>
      </c>
      <c r="I46791">
        <v>12795</v>
      </c>
      <c r="J46791" s="1" t="s">
        <v>10056</v>
      </c>
      <c r="K46791">
        <v>0.59172618389099996</v>
      </c>
      <c r="L46791">
        <v>0.13512431085099999</v>
      </c>
      <c r="M46791">
        <v>7.5892835855499996E-2</v>
      </c>
      <c r="N46791">
        <v>9.6594683826000005E-2</v>
      </c>
      <c r="O46791">
        <v>0.100661978126</v>
      </c>
    </row>
    <row r="46792" spans="1:15" x14ac:dyDescent="0.25">
      <c r="A46792" s="1" t="s">
        <v>113639</v>
      </c>
      <c r="B46792" s="1" t="s">
        <v>113640</v>
      </c>
      <c r="C46792" s="1" t="s">
        <v>113641</v>
      </c>
      <c r="D46792" s="2">
        <v>43207.936030092591</v>
      </c>
      <c r="E46792">
        <v>2</v>
      </c>
      <c r="F46792">
        <v>2</v>
      </c>
      <c r="G46792" s="1" t="s">
        <v>111821</v>
      </c>
      <c r="H46792" s="1" t="s">
        <v>19</v>
      </c>
      <c r="I46792">
        <v>12795</v>
      </c>
      <c r="J46792" s="1" t="s">
        <v>10056</v>
      </c>
      <c r="K46792">
        <v>0.51375198364300001</v>
      </c>
      <c r="L46792">
        <v>8.1557258963599999E-2</v>
      </c>
      <c r="M46792">
        <v>0.118221789598</v>
      </c>
      <c r="N46792">
        <v>4.5628234744100001E-2</v>
      </c>
      <c r="O46792">
        <v>0.240840658545</v>
      </c>
    </row>
    <row r="46793" spans="1:15" x14ac:dyDescent="0.25">
      <c r="A46793" s="1" t="s">
        <v>113642</v>
      </c>
      <c r="B46793" s="1" t="s">
        <v>113643</v>
      </c>
      <c r="C46793" s="1" t="s">
        <v>113644</v>
      </c>
      <c r="D46793" s="2">
        <v>43207.888437499998</v>
      </c>
      <c r="E46793">
        <v>14</v>
      </c>
      <c r="F46793">
        <v>0</v>
      </c>
      <c r="G46793" s="1" t="s">
        <v>111821</v>
      </c>
      <c r="H46793" s="1" t="s">
        <v>19</v>
      </c>
      <c r="I46793">
        <v>12795</v>
      </c>
      <c r="J46793" s="1" t="s">
        <v>10056</v>
      </c>
      <c r="K46793">
        <v>0.50357472896599997</v>
      </c>
      <c r="L46793">
        <v>3.09316702187E-2</v>
      </c>
      <c r="M46793">
        <v>0.117469750345</v>
      </c>
      <c r="N46793">
        <v>0.24853836000000001</v>
      </c>
      <c r="O46793">
        <v>9.9485360085999994E-2</v>
      </c>
    </row>
    <row r="46794" spans="1:15" x14ac:dyDescent="0.25">
      <c r="A46794" s="1" t="s">
        <v>113645</v>
      </c>
      <c r="B46794" s="1" t="s">
        <v>113646</v>
      </c>
      <c r="C46794" s="1" t="s">
        <v>113647</v>
      </c>
      <c r="D46794" s="2">
        <v>43207.816805555558</v>
      </c>
      <c r="E46794">
        <v>2</v>
      </c>
      <c r="F46794">
        <v>0</v>
      </c>
      <c r="G46794" s="1" t="s">
        <v>111821</v>
      </c>
      <c r="H46794" s="1" t="s">
        <v>19</v>
      </c>
      <c r="I46794">
        <v>12795</v>
      </c>
      <c r="J46794" s="1" t="s">
        <v>10056</v>
      </c>
      <c r="K46794">
        <v>0.62562596797900005</v>
      </c>
      <c r="L46794">
        <v>6.1060942709399997E-2</v>
      </c>
      <c r="M46794">
        <v>0.10535760223899999</v>
      </c>
      <c r="N46794">
        <v>0.19120965898</v>
      </c>
      <c r="O46794">
        <v>1.67458206415E-2</v>
      </c>
    </row>
    <row r="46795" spans="1:15" x14ac:dyDescent="0.25">
      <c r="A46795" s="1" t="s">
        <v>113648</v>
      </c>
      <c r="B46795" s="1" t="s">
        <v>113649</v>
      </c>
      <c r="C46795" s="1" t="s">
        <v>113650</v>
      </c>
      <c r="D46795" s="2">
        <v>43207.791898148149</v>
      </c>
      <c r="E46795">
        <v>18</v>
      </c>
      <c r="F46795">
        <v>2</v>
      </c>
      <c r="G46795" s="1" t="s">
        <v>111821</v>
      </c>
      <c r="H46795" s="1" t="s">
        <v>19</v>
      </c>
      <c r="I46795">
        <v>12795</v>
      </c>
      <c r="J46795" s="1" t="s">
        <v>10056</v>
      </c>
      <c r="K46795">
        <v>0.68169695138899999</v>
      </c>
      <c r="L46795">
        <v>7.81405903399E-3</v>
      </c>
      <c r="M46795">
        <v>4.2086903005800001E-2</v>
      </c>
      <c r="N46795">
        <v>3.2563045620899997E-2</v>
      </c>
      <c r="O46795">
        <v>0.23583908379099999</v>
      </c>
    </row>
    <row r="46796" spans="1:15" x14ac:dyDescent="0.25">
      <c r="A46796" s="1" t="s">
        <v>113651</v>
      </c>
      <c r="B46796" s="1" t="s">
        <v>113652</v>
      </c>
      <c r="C46796" s="1" t="s">
        <v>113653</v>
      </c>
      <c r="D46796" s="2">
        <v>43207.77753472222</v>
      </c>
      <c r="E46796">
        <v>0</v>
      </c>
      <c r="F46796">
        <v>0</v>
      </c>
      <c r="G46796" s="1" t="s">
        <v>111821</v>
      </c>
      <c r="H46796" s="1" t="s">
        <v>19</v>
      </c>
      <c r="I46796">
        <v>12795</v>
      </c>
      <c r="J46796" s="1" t="s">
        <v>10056</v>
      </c>
      <c r="K46796">
        <v>0.31455749273299999</v>
      </c>
      <c r="L46796">
        <v>7.1100600063800007E-2</v>
      </c>
      <c r="M46796">
        <v>0.30982834100700002</v>
      </c>
      <c r="N46796">
        <v>0.28011596202900002</v>
      </c>
      <c r="O46796">
        <v>2.4397660046799999E-2</v>
      </c>
    </row>
    <row r="46797" spans="1:15" x14ac:dyDescent="0.25">
      <c r="A46797" s="1" t="s">
        <v>113654</v>
      </c>
      <c r="B46797" s="1" t="s">
        <v>111829</v>
      </c>
      <c r="C46797" s="1" t="s">
        <v>113655</v>
      </c>
      <c r="D46797" s="2">
        <v>43207.673275462963</v>
      </c>
      <c r="E46797">
        <v>0</v>
      </c>
      <c r="F46797">
        <v>0</v>
      </c>
      <c r="G46797" s="1" t="s">
        <v>111821</v>
      </c>
      <c r="H46797" s="1" t="s">
        <v>19</v>
      </c>
      <c r="I46797">
        <v>12795</v>
      </c>
      <c r="J46797" s="1" t="s">
        <v>10056</v>
      </c>
      <c r="K46797">
        <v>0.25337177514999998</v>
      </c>
      <c r="L46797">
        <v>0.184187918901</v>
      </c>
      <c r="M46797">
        <v>0.40922787785499998</v>
      </c>
      <c r="N46797">
        <v>0.134531497955</v>
      </c>
      <c r="O46797">
        <v>1.86809524894E-2</v>
      </c>
    </row>
    <row r="46798" spans="1:15" x14ac:dyDescent="0.25">
      <c r="A46798" s="1" t="s">
        <v>113656</v>
      </c>
      <c r="B46798" s="1" t="s">
        <v>111829</v>
      </c>
      <c r="C46798" s="1" t="s">
        <v>113657</v>
      </c>
      <c r="D46798" s="2">
        <v>43207.660277777781</v>
      </c>
      <c r="E46798">
        <v>0</v>
      </c>
      <c r="F46798">
        <v>0</v>
      </c>
      <c r="G46798" s="1" t="s">
        <v>111821</v>
      </c>
      <c r="H46798" s="1" t="s">
        <v>19</v>
      </c>
      <c r="I46798">
        <v>12795</v>
      </c>
      <c r="J46798" s="1" t="s">
        <v>10056</v>
      </c>
      <c r="K46798">
        <v>0.26626598834999998</v>
      </c>
      <c r="L46798">
        <v>0.111323744059</v>
      </c>
      <c r="M46798">
        <v>0.276511609554</v>
      </c>
      <c r="N46798">
        <v>0.31128489971200002</v>
      </c>
      <c r="O46798">
        <v>3.4613721072699999E-2</v>
      </c>
    </row>
    <row r="46799" spans="1:15" x14ac:dyDescent="0.25">
      <c r="A46799" s="1" t="s">
        <v>113658</v>
      </c>
      <c r="B46799" s="1" t="s">
        <v>113359</v>
      </c>
      <c r="C46799" s="1" t="s">
        <v>113360</v>
      </c>
      <c r="D46799" s="2">
        <v>43207.597314814811</v>
      </c>
      <c r="E46799">
        <v>5</v>
      </c>
      <c r="F46799">
        <v>1</v>
      </c>
      <c r="G46799" s="1" t="s">
        <v>111821</v>
      </c>
      <c r="H46799" s="1" t="s">
        <v>19</v>
      </c>
      <c r="I46799">
        <v>12795</v>
      </c>
      <c r="J46799" s="1" t="s">
        <v>10056</v>
      </c>
      <c r="K46799">
        <v>0.60540729761099998</v>
      </c>
      <c r="L46799">
        <v>9.9003963172399997E-2</v>
      </c>
      <c r="M46799">
        <v>8.9750602841400004E-2</v>
      </c>
      <c r="N46799">
        <v>0.13040727376899999</v>
      </c>
      <c r="O46799">
        <v>7.5430899858500003E-2</v>
      </c>
    </row>
    <row r="46800" spans="1:15" x14ac:dyDescent="0.25">
      <c r="A46800" s="1" t="s">
        <v>113659</v>
      </c>
      <c r="B46800" s="1" t="s">
        <v>111844</v>
      </c>
      <c r="C46800" s="1" t="s">
        <v>111855</v>
      </c>
      <c r="D46800" s="2">
        <v>43207.589039351849</v>
      </c>
      <c r="E46800">
        <v>0</v>
      </c>
      <c r="F46800">
        <v>0</v>
      </c>
      <c r="G46800" s="1" t="s">
        <v>111821</v>
      </c>
      <c r="H46800" s="1" t="s">
        <v>19</v>
      </c>
      <c r="I46800">
        <v>12795</v>
      </c>
      <c r="J46800" s="1" t="s">
        <v>10056</v>
      </c>
      <c r="K46800">
        <v>0.12274341285199999</v>
      </c>
      <c r="L46800">
        <v>0.31281876564</v>
      </c>
      <c r="M46800">
        <v>0.26144343614600002</v>
      </c>
      <c r="N46800">
        <v>0.269280016422</v>
      </c>
      <c r="O46800">
        <v>3.3714372664700003E-2</v>
      </c>
    </row>
    <row r="46801" spans="1:15" x14ac:dyDescent="0.25">
      <c r="A46801" s="1" t="s">
        <v>113660</v>
      </c>
      <c r="B46801" s="1" t="s">
        <v>111829</v>
      </c>
      <c r="C46801" s="1" t="s">
        <v>113661</v>
      </c>
      <c r="D46801" s="2">
        <v>43207.570185185185</v>
      </c>
      <c r="E46801">
        <v>0</v>
      </c>
      <c r="F46801">
        <v>0</v>
      </c>
      <c r="G46801" s="1" t="s">
        <v>111821</v>
      </c>
      <c r="H46801" s="1" t="s">
        <v>19</v>
      </c>
      <c r="I46801">
        <v>12795</v>
      </c>
      <c r="J46801" s="1" t="s">
        <v>10056</v>
      </c>
      <c r="K46801">
        <v>0.21463808417300001</v>
      </c>
      <c r="L46801">
        <v>4.2194403707999997E-2</v>
      </c>
      <c r="M46801">
        <v>0.17085863649800001</v>
      </c>
      <c r="N46801">
        <v>7.0833250880199997E-2</v>
      </c>
      <c r="O46801">
        <v>0.50147557258599995</v>
      </c>
    </row>
    <row r="46802" spans="1:15" x14ac:dyDescent="0.25">
      <c r="A46802" s="1" t="s">
        <v>113662</v>
      </c>
      <c r="B46802" s="1" t="s">
        <v>111829</v>
      </c>
      <c r="C46802" s="1" t="s">
        <v>113663</v>
      </c>
      <c r="D46802" s="2">
        <v>43207.490474537037</v>
      </c>
      <c r="E46802">
        <v>0</v>
      </c>
      <c r="F46802">
        <v>0</v>
      </c>
      <c r="G46802" s="1" t="s">
        <v>111821</v>
      </c>
      <c r="H46802" s="1" t="s">
        <v>19</v>
      </c>
      <c r="I46802">
        <v>12795</v>
      </c>
      <c r="J46802" s="1" t="s">
        <v>10056</v>
      </c>
      <c r="K46802">
        <v>0.18453788757299999</v>
      </c>
      <c r="L46802">
        <v>0.12118922174000001</v>
      </c>
      <c r="M46802">
        <v>0.233639270067</v>
      </c>
      <c r="N46802">
        <v>4.4140119105599999E-2</v>
      </c>
      <c r="O46802">
        <v>0.41649347543699999</v>
      </c>
    </row>
    <row r="46803" spans="1:15" x14ac:dyDescent="0.25">
      <c r="A46803" s="1" t="s">
        <v>113664</v>
      </c>
      <c r="B46803" s="1" t="s">
        <v>113665</v>
      </c>
      <c r="C46803" s="1" t="s">
        <v>113666</v>
      </c>
      <c r="D46803" s="2">
        <v>43207.477627314816</v>
      </c>
      <c r="E46803">
        <v>0</v>
      </c>
      <c r="F46803">
        <v>0</v>
      </c>
      <c r="G46803" s="1" t="s">
        <v>111821</v>
      </c>
      <c r="H46803" s="1" t="s">
        <v>19</v>
      </c>
      <c r="I46803">
        <v>12795</v>
      </c>
      <c r="J46803" s="1" t="s">
        <v>10056</v>
      </c>
      <c r="K46803">
        <v>0.24535723030600001</v>
      </c>
      <c r="L46803">
        <v>7.0936232805299995E-2</v>
      </c>
      <c r="M46803">
        <v>0.13726192712800001</v>
      </c>
      <c r="N46803">
        <v>7.3550008237400002E-2</v>
      </c>
      <c r="O46803">
        <v>0.47289460897399999</v>
      </c>
    </row>
    <row r="46804" spans="1:15" x14ac:dyDescent="0.25">
      <c r="A46804" s="1" t="s">
        <v>113667</v>
      </c>
      <c r="B46804" s="1" t="s">
        <v>111829</v>
      </c>
      <c r="C46804" s="1" t="s">
        <v>113668</v>
      </c>
      <c r="D46804" s="2">
        <v>43207.467847222222</v>
      </c>
      <c r="E46804">
        <v>0</v>
      </c>
      <c r="F46804">
        <v>0</v>
      </c>
      <c r="G46804" s="1" t="s">
        <v>111821</v>
      </c>
      <c r="H46804" s="1" t="s">
        <v>19</v>
      </c>
      <c r="I46804">
        <v>12795</v>
      </c>
      <c r="J46804" s="1" t="s">
        <v>10056</v>
      </c>
      <c r="K46804">
        <v>0.418762594461</v>
      </c>
      <c r="L46804">
        <v>8.7129533290899994E-2</v>
      </c>
      <c r="M46804">
        <v>0.18298597633800001</v>
      </c>
      <c r="N46804">
        <v>0.25917631387700002</v>
      </c>
      <c r="O46804">
        <v>5.1945567131000001E-2</v>
      </c>
    </row>
    <row r="46805" spans="1:15" x14ac:dyDescent="0.25">
      <c r="A46805" s="1" t="s">
        <v>113669</v>
      </c>
      <c r="B46805" s="1" t="s">
        <v>111829</v>
      </c>
      <c r="C46805" s="1" t="s">
        <v>113670</v>
      </c>
      <c r="D46805" s="2">
        <v>43207.344178240739</v>
      </c>
      <c r="E46805">
        <v>0</v>
      </c>
      <c r="F46805">
        <v>0</v>
      </c>
      <c r="G46805" s="1" t="s">
        <v>111821</v>
      </c>
      <c r="H46805" s="1" t="s">
        <v>19</v>
      </c>
      <c r="I46805">
        <v>12795</v>
      </c>
      <c r="J46805" s="1" t="s">
        <v>10056</v>
      </c>
      <c r="K46805">
        <v>0.17833872139500001</v>
      </c>
      <c r="L46805">
        <v>0.33682584762599999</v>
      </c>
      <c r="M46805">
        <v>0.25061053037600001</v>
      </c>
      <c r="N46805">
        <v>0.19472411274900001</v>
      </c>
      <c r="O46805">
        <v>3.9500817656500001E-2</v>
      </c>
    </row>
    <row r="46806" spans="1:15" x14ac:dyDescent="0.25">
      <c r="A46806" s="1" t="s">
        <v>113671</v>
      </c>
      <c r="B46806" s="1" t="s">
        <v>111829</v>
      </c>
      <c r="C46806" s="1" t="s">
        <v>113672</v>
      </c>
      <c r="D46806" s="2">
        <v>43207.328831018516</v>
      </c>
      <c r="E46806">
        <v>0</v>
      </c>
      <c r="F46806">
        <v>0</v>
      </c>
      <c r="G46806" s="1" t="s">
        <v>111821</v>
      </c>
      <c r="H46806" s="1" t="s">
        <v>19</v>
      </c>
      <c r="I46806">
        <v>12795</v>
      </c>
      <c r="J46806" s="1" t="s">
        <v>10056</v>
      </c>
      <c r="K46806">
        <v>0.42347300052600001</v>
      </c>
      <c r="L46806">
        <v>6.8704515695600002E-2</v>
      </c>
      <c r="M46806">
        <v>0.219932287931</v>
      </c>
      <c r="N46806">
        <v>0.26109746098499997</v>
      </c>
      <c r="O46806">
        <v>2.6792740449299999E-2</v>
      </c>
    </row>
    <row r="46807" spans="1:15" x14ac:dyDescent="0.25">
      <c r="A46807" s="1" t="s">
        <v>113673</v>
      </c>
      <c r="B46807" s="1" t="s">
        <v>111829</v>
      </c>
      <c r="C46807" s="1" t="s">
        <v>113672</v>
      </c>
      <c r="D46807" s="2">
        <v>43207.328796296293</v>
      </c>
      <c r="E46807">
        <v>0</v>
      </c>
      <c r="F46807">
        <v>0</v>
      </c>
      <c r="G46807" s="1" t="s">
        <v>111821</v>
      </c>
      <c r="H46807" s="1" t="s">
        <v>19</v>
      </c>
      <c r="I46807">
        <v>12795</v>
      </c>
      <c r="J46807" s="1" t="s">
        <v>10056</v>
      </c>
      <c r="K46807">
        <v>0.42347300052600001</v>
      </c>
      <c r="L46807">
        <v>6.8704515695600002E-2</v>
      </c>
      <c r="M46807">
        <v>0.219932287931</v>
      </c>
      <c r="N46807">
        <v>0.26109746098499997</v>
      </c>
      <c r="O46807">
        <v>2.6792740449299999E-2</v>
      </c>
    </row>
    <row r="46808" spans="1:15" x14ac:dyDescent="0.25">
      <c r="A46808" s="1" t="s">
        <v>113674</v>
      </c>
      <c r="B46808" s="1" t="s">
        <v>112551</v>
      </c>
      <c r="C46808" s="1" t="s">
        <v>113675</v>
      </c>
      <c r="D46808" s="2">
        <v>43207.073900462965</v>
      </c>
      <c r="E46808">
        <v>0</v>
      </c>
      <c r="F46808">
        <v>0</v>
      </c>
      <c r="G46808" s="1" t="s">
        <v>111821</v>
      </c>
      <c r="H46808" s="1" t="s">
        <v>19</v>
      </c>
      <c r="I46808">
        <v>12795</v>
      </c>
      <c r="J46808" s="1" t="s">
        <v>10056</v>
      </c>
      <c r="K46808">
        <v>0.26874288916599998</v>
      </c>
      <c r="L46808">
        <v>0.465387701988</v>
      </c>
      <c r="M46808">
        <v>0.13680851459500001</v>
      </c>
      <c r="N46808">
        <v>0.10746035724899999</v>
      </c>
      <c r="O46808">
        <v>2.1600488573299999E-2</v>
      </c>
    </row>
    <row r="46809" spans="1:15" x14ac:dyDescent="0.25">
      <c r="A46809" s="1" t="s">
        <v>113676</v>
      </c>
      <c r="B46809" s="1" t="s">
        <v>113677</v>
      </c>
      <c r="C46809" s="1" t="s">
        <v>113678</v>
      </c>
      <c r="D46809" s="2">
        <v>43207.033738425926</v>
      </c>
      <c r="E46809">
        <v>3</v>
      </c>
      <c r="F46809">
        <v>0</v>
      </c>
      <c r="G46809" s="1" t="s">
        <v>111821</v>
      </c>
      <c r="H46809" s="1" t="s">
        <v>19</v>
      </c>
      <c r="I46809">
        <v>12795</v>
      </c>
      <c r="J46809" s="1" t="s">
        <v>10056</v>
      </c>
      <c r="K46809">
        <v>0.14836600422900001</v>
      </c>
      <c r="L46809">
        <v>0.50254714488999996</v>
      </c>
      <c r="M46809">
        <v>8.5412517189999995E-2</v>
      </c>
      <c r="N46809">
        <v>0.24510420858900001</v>
      </c>
      <c r="O46809">
        <v>1.8570153042699999E-2</v>
      </c>
    </row>
    <row r="46810" spans="1:15" x14ac:dyDescent="0.25">
      <c r="A46810" s="1" t="s">
        <v>113679</v>
      </c>
      <c r="B46810" s="1" t="s">
        <v>111829</v>
      </c>
      <c r="C46810" s="1" t="s">
        <v>113680</v>
      </c>
      <c r="D46810" s="2">
        <v>43206.910590277781</v>
      </c>
      <c r="E46810">
        <v>0</v>
      </c>
      <c r="F46810">
        <v>0</v>
      </c>
      <c r="G46810" s="1" t="s">
        <v>111821</v>
      </c>
      <c r="H46810" s="1" t="s">
        <v>19</v>
      </c>
      <c r="I46810">
        <v>12795</v>
      </c>
      <c r="J46810" s="1" t="s">
        <v>10056</v>
      </c>
      <c r="K46810">
        <v>0.205533370376</v>
      </c>
      <c r="L46810">
        <v>0.16299532353900001</v>
      </c>
      <c r="M46810">
        <v>0.40425306558599999</v>
      </c>
      <c r="N46810">
        <v>0.15575170517</v>
      </c>
      <c r="O46810">
        <v>7.1466550231000001E-2</v>
      </c>
    </row>
    <row r="46811" spans="1:15" x14ac:dyDescent="0.25">
      <c r="A46811" s="1" t="s">
        <v>113681</v>
      </c>
      <c r="B46811" s="1" t="s">
        <v>113682</v>
      </c>
      <c r="C46811" s="1" t="s">
        <v>113683</v>
      </c>
      <c r="D46811" s="2">
        <v>43206.83971064815</v>
      </c>
      <c r="E46811">
        <v>15</v>
      </c>
      <c r="F46811">
        <v>9</v>
      </c>
      <c r="G46811" s="1" t="s">
        <v>111821</v>
      </c>
      <c r="H46811" s="1" t="s">
        <v>19</v>
      </c>
      <c r="I46811">
        <v>12795</v>
      </c>
      <c r="J46811" s="1" t="s">
        <v>10056</v>
      </c>
      <c r="K46811">
        <v>0.31167256832099999</v>
      </c>
      <c r="L46811">
        <v>0.10864907503100001</v>
      </c>
      <c r="M46811">
        <v>0.42382672429099999</v>
      </c>
      <c r="N46811">
        <v>0.11683122068600001</v>
      </c>
      <c r="O46811">
        <v>3.9020381867900002E-2</v>
      </c>
    </row>
    <row r="46812" spans="1:15" x14ac:dyDescent="0.25">
      <c r="A46812" s="1" t="s">
        <v>113684</v>
      </c>
      <c r="B46812" s="1" t="s">
        <v>113685</v>
      </c>
      <c r="C46812" s="1" t="s">
        <v>113686</v>
      </c>
      <c r="D46812" s="2">
        <v>43206.735266203701</v>
      </c>
      <c r="E46812">
        <v>4</v>
      </c>
      <c r="F46812">
        <v>1</v>
      </c>
      <c r="G46812" s="1" t="s">
        <v>111821</v>
      </c>
      <c r="H46812" s="1" t="s">
        <v>19</v>
      </c>
      <c r="I46812">
        <v>12795</v>
      </c>
      <c r="J46812" s="1" t="s">
        <v>10056</v>
      </c>
      <c r="K46812">
        <v>0.55435532331500004</v>
      </c>
      <c r="L46812">
        <v>2.0379267632999999E-2</v>
      </c>
      <c r="M46812">
        <v>0.107530817389</v>
      </c>
      <c r="N46812">
        <v>4.9931883811999998E-2</v>
      </c>
      <c r="O46812">
        <v>0.26780271530200001</v>
      </c>
    </row>
    <row r="46813" spans="1:15" x14ac:dyDescent="0.25">
      <c r="A46813" s="1" t="s">
        <v>113687</v>
      </c>
      <c r="B46813" s="1" t="s">
        <v>113688</v>
      </c>
      <c r="C46813" s="1" t="s">
        <v>113689</v>
      </c>
      <c r="D46813" s="2">
        <v>43206.656284722223</v>
      </c>
      <c r="E46813">
        <v>0</v>
      </c>
      <c r="F46813">
        <v>1</v>
      </c>
      <c r="G46813" s="1" t="s">
        <v>111821</v>
      </c>
      <c r="H46813" s="1" t="s">
        <v>19</v>
      </c>
      <c r="I46813">
        <v>12795</v>
      </c>
      <c r="J46813" s="1" t="s">
        <v>10056</v>
      </c>
      <c r="K46813">
        <v>8.5785396397100006E-2</v>
      </c>
      <c r="L46813">
        <v>0.344360888004</v>
      </c>
      <c r="M46813">
        <v>0.21676686406099999</v>
      </c>
      <c r="N46813">
        <v>0.33576548099499998</v>
      </c>
      <c r="O46813">
        <v>1.7321372404700001E-2</v>
      </c>
    </row>
    <row r="46814" spans="1:15" x14ac:dyDescent="0.25">
      <c r="A46814" s="1" t="s">
        <v>113690</v>
      </c>
      <c r="B46814" s="1" t="s">
        <v>111829</v>
      </c>
      <c r="C46814" s="1" t="s">
        <v>113691</v>
      </c>
      <c r="D46814" s="2">
        <v>43206.63212962963</v>
      </c>
      <c r="E46814">
        <v>0</v>
      </c>
      <c r="F46814">
        <v>0</v>
      </c>
      <c r="G46814" s="1" t="s">
        <v>111821</v>
      </c>
      <c r="H46814" s="1" t="s">
        <v>19</v>
      </c>
      <c r="I46814">
        <v>12795</v>
      </c>
      <c r="J46814" s="1" t="s">
        <v>10056</v>
      </c>
      <c r="K46814">
        <v>0.20771524310100001</v>
      </c>
      <c r="L46814">
        <v>0.14701279997799999</v>
      </c>
      <c r="M46814">
        <v>0.14449673891100001</v>
      </c>
      <c r="N46814">
        <v>0.46781140565899998</v>
      </c>
      <c r="O46814">
        <v>3.2963808625900003E-2</v>
      </c>
    </row>
    <row r="46815" spans="1:15" x14ac:dyDescent="0.25">
      <c r="A46815" s="1" t="s">
        <v>113692</v>
      </c>
      <c r="B46815" s="1" t="s">
        <v>111829</v>
      </c>
      <c r="C46815" s="1" t="s">
        <v>113693</v>
      </c>
      <c r="D46815" s="2">
        <v>43206.622777777775</v>
      </c>
      <c r="E46815">
        <v>0</v>
      </c>
      <c r="F46815">
        <v>0</v>
      </c>
      <c r="G46815" s="1" t="s">
        <v>111821</v>
      </c>
      <c r="H46815" s="1" t="s">
        <v>19</v>
      </c>
      <c r="I46815">
        <v>12795</v>
      </c>
      <c r="J46815" s="1" t="s">
        <v>10056</v>
      </c>
      <c r="K46815">
        <v>0.351780772209</v>
      </c>
      <c r="L46815">
        <v>7.6995201408899996E-2</v>
      </c>
      <c r="M46815">
        <v>0.394131600857</v>
      </c>
      <c r="N46815">
        <v>6.9396376609799998E-2</v>
      </c>
      <c r="O46815">
        <v>0.107696026564</v>
      </c>
    </row>
    <row r="46816" spans="1:15" x14ac:dyDescent="0.25">
      <c r="A46816" s="1" t="s">
        <v>113694</v>
      </c>
      <c r="B46816" s="1" t="s">
        <v>111829</v>
      </c>
      <c r="C46816" s="1" t="s">
        <v>113695</v>
      </c>
      <c r="D46816" s="2">
        <v>43206.565462962964</v>
      </c>
      <c r="E46816">
        <v>0</v>
      </c>
      <c r="F46816">
        <v>0</v>
      </c>
      <c r="G46816" s="1" t="s">
        <v>111821</v>
      </c>
      <c r="H46816" s="1" t="s">
        <v>19</v>
      </c>
      <c r="I46816">
        <v>12795</v>
      </c>
      <c r="J46816" s="1" t="s">
        <v>10056</v>
      </c>
      <c r="K46816">
        <v>0.203399986029</v>
      </c>
      <c r="L46816">
        <v>5.9173092246099998E-2</v>
      </c>
      <c r="M46816">
        <v>0.63160896301299996</v>
      </c>
      <c r="N46816">
        <v>6.6991232335600004E-2</v>
      </c>
      <c r="O46816">
        <v>3.88266853988E-2</v>
      </c>
    </row>
    <row r="46817" spans="1:15" x14ac:dyDescent="0.25">
      <c r="A46817" s="1" t="s">
        <v>113696</v>
      </c>
      <c r="B46817" s="1" t="s">
        <v>111844</v>
      </c>
      <c r="C46817" s="1" t="s">
        <v>111845</v>
      </c>
      <c r="D46817" s="2">
        <v>43206.50105324074</v>
      </c>
      <c r="E46817">
        <v>0</v>
      </c>
      <c r="F46817">
        <v>0</v>
      </c>
      <c r="G46817" s="1" t="s">
        <v>111821</v>
      </c>
      <c r="H46817" s="1" t="s">
        <v>19</v>
      </c>
      <c r="I46817">
        <v>12795</v>
      </c>
      <c r="J46817" s="1" t="s">
        <v>10056</v>
      </c>
      <c r="K46817">
        <v>0.186750099063</v>
      </c>
      <c r="L46817">
        <v>0.27496048808099999</v>
      </c>
      <c r="M46817">
        <v>0.21910780668300001</v>
      </c>
      <c r="N46817">
        <v>0.27530491352100001</v>
      </c>
      <c r="O46817">
        <v>4.3876662850399997E-2</v>
      </c>
    </row>
    <row r="46818" spans="1:15" x14ac:dyDescent="0.25">
      <c r="A46818" s="1" t="s">
        <v>113697</v>
      </c>
      <c r="B46818" s="1" t="s">
        <v>113698</v>
      </c>
      <c r="C46818" s="1" t="s">
        <v>113699</v>
      </c>
      <c r="D46818" s="2">
        <v>43206.50037037037</v>
      </c>
      <c r="E46818">
        <v>3</v>
      </c>
      <c r="F46818">
        <v>0</v>
      </c>
      <c r="G46818" s="1" t="s">
        <v>111821</v>
      </c>
      <c r="H46818" s="1" t="s">
        <v>19</v>
      </c>
      <c r="I46818">
        <v>12795</v>
      </c>
      <c r="J46818" s="1" t="s">
        <v>10056</v>
      </c>
      <c r="K46818">
        <v>2.68360953778E-2</v>
      </c>
      <c r="L46818">
        <v>0.23733726143799999</v>
      </c>
      <c r="M46818">
        <v>0.60257840156599995</v>
      </c>
      <c r="N46818">
        <v>9.0323440730600002E-2</v>
      </c>
      <c r="O46818">
        <v>4.2924776673299997E-2</v>
      </c>
    </row>
    <row r="46819" spans="1:15" x14ac:dyDescent="0.25">
      <c r="A46819" s="1" t="s">
        <v>113700</v>
      </c>
      <c r="B46819" s="1" t="s">
        <v>112213</v>
      </c>
      <c r="C46819" s="1" t="s">
        <v>113701</v>
      </c>
      <c r="D46819" s="2">
        <v>43206.452835648146</v>
      </c>
      <c r="E46819">
        <v>0</v>
      </c>
      <c r="F46819">
        <v>0</v>
      </c>
      <c r="G46819" s="1" t="s">
        <v>111821</v>
      </c>
      <c r="H46819" s="1" t="s">
        <v>19</v>
      </c>
      <c r="I46819">
        <v>12795</v>
      </c>
      <c r="J46819" s="1" t="s">
        <v>10056</v>
      </c>
      <c r="K46819">
        <v>0.36476191878300002</v>
      </c>
      <c r="L46819">
        <v>0.45301845669700003</v>
      </c>
      <c r="M46819">
        <v>0.11860749870499999</v>
      </c>
      <c r="N46819">
        <v>5.7618975639299998E-2</v>
      </c>
      <c r="O46819">
        <v>5.9932302683599996E-3</v>
      </c>
    </row>
    <row r="46820" spans="1:15" x14ac:dyDescent="0.25">
      <c r="A46820" s="1" t="s">
        <v>113702</v>
      </c>
      <c r="B46820" s="1" t="s">
        <v>113703</v>
      </c>
      <c r="C46820" s="1" t="s">
        <v>113704</v>
      </c>
      <c r="D46820" s="2">
        <v>43206.429039351853</v>
      </c>
      <c r="E46820">
        <v>0</v>
      </c>
      <c r="F46820">
        <v>0</v>
      </c>
      <c r="G46820" s="1" t="s">
        <v>111821</v>
      </c>
      <c r="H46820" s="1" t="s">
        <v>19</v>
      </c>
      <c r="I46820">
        <v>12795</v>
      </c>
      <c r="J46820" s="1" t="s">
        <v>10056</v>
      </c>
      <c r="K46820">
        <v>6.6963985562300002E-2</v>
      </c>
      <c r="L46820">
        <v>3.12204509974E-2</v>
      </c>
      <c r="M46820">
        <v>0.104744277894</v>
      </c>
      <c r="N46820">
        <v>3.4809723496399998E-2</v>
      </c>
      <c r="O46820">
        <v>0.76226156950000001</v>
      </c>
    </row>
    <row r="46821" spans="1:15" x14ac:dyDescent="0.25">
      <c r="A46821" s="1" t="s">
        <v>113705</v>
      </c>
      <c r="B46821" s="1" t="s">
        <v>111829</v>
      </c>
      <c r="C46821" s="1" t="s">
        <v>112606</v>
      </c>
      <c r="D46821" s="2">
        <v>43206.401365740741</v>
      </c>
      <c r="E46821">
        <v>0</v>
      </c>
      <c r="F46821">
        <v>0</v>
      </c>
      <c r="G46821" s="1" t="s">
        <v>111821</v>
      </c>
      <c r="H46821" s="1" t="s">
        <v>19</v>
      </c>
      <c r="I46821">
        <v>12795</v>
      </c>
      <c r="J46821" s="1" t="s">
        <v>10056</v>
      </c>
      <c r="K46821">
        <v>0.311820030212</v>
      </c>
      <c r="L46821">
        <v>5.4801143705799998E-2</v>
      </c>
      <c r="M46821">
        <v>0.25595021247900002</v>
      </c>
      <c r="N46821">
        <v>0.170992225409</v>
      </c>
      <c r="O46821">
        <v>0.20643636584300001</v>
      </c>
    </row>
    <row r="46822" spans="1:15" x14ac:dyDescent="0.25">
      <c r="A46822" s="1" t="s">
        <v>113706</v>
      </c>
      <c r="B46822" s="1" t="s">
        <v>113707</v>
      </c>
      <c r="C46822" s="1" t="s">
        <v>113708</v>
      </c>
      <c r="D46822" s="2">
        <v>43206.323842592596</v>
      </c>
      <c r="E46822">
        <v>12</v>
      </c>
      <c r="F46822">
        <v>11</v>
      </c>
      <c r="G46822" s="1" t="s">
        <v>111821</v>
      </c>
      <c r="H46822" s="1" t="s">
        <v>19</v>
      </c>
      <c r="I46822">
        <v>12795</v>
      </c>
      <c r="J46822" s="1" t="s">
        <v>10056</v>
      </c>
      <c r="K46822">
        <v>0.29680615663499998</v>
      </c>
      <c r="L46822">
        <v>0.10283467918600001</v>
      </c>
      <c r="M46822">
        <v>0.178953483701</v>
      </c>
      <c r="N46822">
        <v>9.22719985247E-2</v>
      </c>
      <c r="O46822">
        <v>0.32913368940400001</v>
      </c>
    </row>
    <row r="46823" spans="1:15" x14ac:dyDescent="0.25">
      <c r="A46823" s="1" t="s">
        <v>113709</v>
      </c>
      <c r="B46823" s="1" t="s">
        <v>113710</v>
      </c>
      <c r="C46823" s="1" t="s">
        <v>113708</v>
      </c>
      <c r="D46823" s="2">
        <v>43206.323298611111</v>
      </c>
      <c r="E46823">
        <v>0</v>
      </c>
      <c r="F46823">
        <v>0</v>
      </c>
      <c r="G46823" s="1" t="s">
        <v>111821</v>
      </c>
      <c r="H46823" s="1" t="s">
        <v>19</v>
      </c>
      <c r="I46823">
        <v>12795</v>
      </c>
      <c r="J46823" s="1" t="s">
        <v>10056</v>
      </c>
      <c r="K46823">
        <v>0.29680615663499998</v>
      </c>
      <c r="L46823">
        <v>0.10283467918600001</v>
      </c>
      <c r="M46823">
        <v>0.178953483701</v>
      </c>
      <c r="N46823">
        <v>9.22719985247E-2</v>
      </c>
      <c r="O46823">
        <v>0.32913368940400001</v>
      </c>
    </row>
    <row r="46824" spans="1:15" x14ac:dyDescent="0.25">
      <c r="A46824" s="1" t="s">
        <v>113711</v>
      </c>
      <c r="B46824" s="1" t="s">
        <v>113712</v>
      </c>
      <c r="C46824" s="1" t="s">
        <v>113708</v>
      </c>
      <c r="D46824" s="2">
        <v>43206.323194444441</v>
      </c>
      <c r="E46824">
        <v>0</v>
      </c>
      <c r="F46824">
        <v>0</v>
      </c>
      <c r="G46824" s="1" t="s">
        <v>111821</v>
      </c>
      <c r="H46824" s="1" t="s">
        <v>19</v>
      </c>
      <c r="I46824">
        <v>12795</v>
      </c>
      <c r="J46824" s="1" t="s">
        <v>10056</v>
      </c>
      <c r="K46824">
        <v>0.29680615663499998</v>
      </c>
      <c r="L46824">
        <v>0.10283467918600001</v>
      </c>
      <c r="M46824">
        <v>0.178953483701</v>
      </c>
      <c r="N46824">
        <v>9.22719985247E-2</v>
      </c>
      <c r="O46824">
        <v>0.32913368940400001</v>
      </c>
    </row>
    <row r="46825" spans="1:15" x14ac:dyDescent="0.25">
      <c r="A46825" s="1" t="s">
        <v>113713</v>
      </c>
      <c r="B46825" s="1" t="s">
        <v>113714</v>
      </c>
      <c r="C46825" s="1" t="s">
        <v>113708</v>
      </c>
      <c r="D46825" s="2">
        <v>43206.323055555556</v>
      </c>
      <c r="E46825">
        <v>0</v>
      </c>
      <c r="F46825">
        <v>0</v>
      </c>
      <c r="G46825" s="1" t="s">
        <v>111821</v>
      </c>
      <c r="H46825" s="1" t="s">
        <v>19</v>
      </c>
      <c r="I46825">
        <v>12795</v>
      </c>
      <c r="J46825" s="1" t="s">
        <v>10056</v>
      </c>
      <c r="K46825">
        <v>0.29680615663499998</v>
      </c>
      <c r="L46825">
        <v>0.10283467918600001</v>
      </c>
      <c r="M46825">
        <v>0.178953483701</v>
      </c>
      <c r="N46825">
        <v>9.22719985247E-2</v>
      </c>
      <c r="O46825">
        <v>0.32913368940400001</v>
      </c>
    </row>
    <row r="46826" spans="1:15" x14ac:dyDescent="0.25">
      <c r="A46826" s="1" t="s">
        <v>113715</v>
      </c>
      <c r="B46826" s="1" t="s">
        <v>113716</v>
      </c>
      <c r="C46826" s="1" t="s">
        <v>113708</v>
      </c>
      <c r="D46826" s="2">
        <v>43206.322974537034</v>
      </c>
      <c r="E46826">
        <v>0</v>
      </c>
      <c r="F46826">
        <v>0</v>
      </c>
      <c r="G46826" s="1" t="s">
        <v>111821</v>
      </c>
      <c r="H46826" s="1" t="s">
        <v>19</v>
      </c>
      <c r="I46826">
        <v>12795</v>
      </c>
      <c r="J46826" s="1" t="s">
        <v>10056</v>
      </c>
      <c r="K46826">
        <v>0.29680615663499998</v>
      </c>
      <c r="L46826">
        <v>0.10283467918600001</v>
      </c>
      <c r="M46826">
        <v>0.178953483701</v>
      </c>
      <c r="N46826">
        <v>9.22719985247E-2</v>
      </c>
      <c r="O46826">
        <v>0.32913368940400001</v>
      </c>
    </row>
    <row r="46827" spans="1:15" x14ac:dyDescent="0.25">
      <c r="A46827" s="1" t="s">
        <v>113717</v>
      </c>
      <c r="B46827" s="1" t="s">
        <v>113718</v>
      </c>
      <c r="C46827" s="1" t="s">
        <v>113708</v>
      </c>
      <c r="D46827" s="2">
        <v>43206.322881944441</v>
      </c>
      <c r="E46827">
        <v>0</v>
      </c>
      <c r="F46827">
        <v>0</v>
      </c>
      <c r="G46827" s="1" t="s">
        <v>111821</v>
      </c>
      <c r="H46827" s="1" t="s">
        <v>19</v>
      </c>
      <c r="I46827">
        <v>12795</v>
      </c>
      <c r="J46827" s="1" t="s">
        <v>10056</v>
      </c>
      <c r="K46827">
        <v>0.29680615663499998</v>
      </c>
      <c r="L46827">
        <v>0.10283467918600001</v>
      </c>
      <c r="M46827">
        <v>0.178953483701</v>
      </c>
      <c r="N46827">
        <v>9.22719985247E-2</v>
      </c>
      <c r="O46827">
        <v>0.32913368940400001</v>
      </c>
    </row>
    <row r="46828" spans="1:15" x14ac:dyDescent="0.25">
      <c r="A46828" s="1" t="s">
        <v>113719</v>
      </c>
      <c r="B46828" s="1" t="s">
        <v>113720</v>
      </c>
      <c r="C46828" s="1" t="s">
        <v>113708</v>
      </c>
      <c r="D46828" s="2">
        <v>43206.322777777779</v>
      </c>
      <c r="E46828">
        <v>0</v>
      </c>
      <c r="F46828">
        <v>0</v>
      </c>
      <c r="G46828" s="1" t="s">
        <v>111821</v>
      </c>
      <c r="H46828" s="1" t="s">
        <v>19</v>
      </c>
      <c r="I46828">
        <v>12795</v>
      </c>
      <c r="J46828" s="1" t="s">
        <v>10056</v>
      </c>
      <c r="K46828">
        <v>0.29680615663499998</v>
      </c>
      <c r="L46828">
        <v>0.10283467918600001</v>
      </c>
      <c r="M46828">
        <v>0.178953483701</v>
      </c>
      <c r="N46828">
        <v>9.22719985247E-2</v>
      </c>
      <c r="O46828">
        <v>0.32913368940400001</v>
      </c>
    </row>
    <row r="46829" spans="1:15" x14ac:dyDescent="0.25">
      <c r="A46829" s="1" t="s">
        <v>113721</v>
      </c>
      <c r="B46829" s="1" t="s">
        <v>113722</v>
      </c>
      <c r="C46829" s="1" t="s">
        <v>113708</v>
      </c>
      <c r="D46829" s="2">
        <v>43206.322511574072</v>
      </c>
      <c r="E46829">
        <v>0</v>
      </c>
      <c r="F46829">
        <v>0</v>
      </c>
      <c r="G46829" s="1" t="s">
        <v>111821</v>
      </c>
      <c r="H46829" s="1" t="s">
        <v>19</v>
      </c>
      <c r="I46829">
        <v>12795</v>
      </c>
      <c r="J46829" s="1" t="s">
        <v>10056</v>
      </c>
      <c r="K46829">
        <v>0.29680615663499998</v>
      </c>
      <c r="L46829">
        <v>0.10283467918600001</v>
      </c>
      <c r="M46829">
        <v>0.178953483701</v>
      </c>
      <c r="N46829">
        <v>9.22719985247E-2</v>
      </c>
      <c r="O46829">
        <v>0.32913368940400001</v>
      </c>
    </row>
    <row r="46830" spans="1:15" x14ac:dyDescent="0.25">
      <c r="A46830" s="1" t="s">
        <v>113723</v>
      </c>
      <c r="B46830" s="1" t="s">
        <v>113724</v>
      </c>
      <c r="C46830" s="1" t="s">
        <v>113725</v>
      </c>
      <c r="D46830" s="2">
        <v>43206.322233796294</v>
      </c>
      <c r="E46830">
        <v>0</v>
      </c>
      <c r="F46830">
        <v>0</v>
      </c>
      <c r="G46830" s="1" t="s">
        <v>111821</v>
      </c>
      <c r="H46830" s="1" t="s">
        <v>19</v>
      </c>
      <c r="I46830">
        <v>12795</v>
      </c>
      <c r="J46830" s="1" t="s">
        <v>10056</v>
      </c>
      <c r="K46830">
        <v>0.213260725141</v>
      </c>
      <c r="L46830">
        <v>0.20914377272099999</v>
      </c>
      <c r="M46830">
        <v>0.23306733369800001</v>
      </c>
      <c r="N46830">
        <v>0.13798327744</v>
      </c>
      <c r="O46830">
        <v>0.206544861197</v>
      </c>
    </row>
    <row r="46831" spans="1:15" x14ac:dyDescent="0.25">
      <c r="A46831" s="1" t="s">
        <v>113726</v>
      </c>
      <c r="B46831" s="1" t="s">
        <v>113727</v>
      </c>
      <c r="C46831" s="1" t="s">
        <v>113725</v>
      </c>
      <c r="D46831" s="2">
        <v>43206.321944444448</v>
      </c>
      <c r="E46831">
        <v>1</v>
      </c>
      <c r="F46831">
        <v>1</v>
      </c>
      <c r="G46831" s="1" t="s">
        <v>111821</v>
      </c>
      <c r="H46831" s="1" t="s">
        <v>19</v>
      </c>
      <c r="I46831">
        <v>12795</v>
      </c>
      <c r="J46831" s="1" t="s">
        <v>10056</v>
      </c>
      <c r="K46831">
        <v>0.213260725141</v>
      </c>
      <c r="L46831">
        <v>0.20914377272099999</v>
      </c>
      <c r="M46831">
        <v>0.23306733369800001</v>
      </c>
      <c r="N46831">
        <v>0.13798327744</v>
      </c>
      <c r="O46831">
        <v>0.206544861197</v>
      </c>
    </row>
    <row r="46832" spans="1:15" x14ac:dyDescent="0.25">
      <c r="A46832" s="1" t="s">
        <v>113728</v>
      </c>
      <c r="B46832" s="1" t="s">
        <v>113729</v>
      </c>
      <c r="C46832" s="1" t="s">
        <v>113725</v>
      </c>
      <c r="D46832" s="2">
        <v>43206.321666666663</v>
      </c>
      <c r="E46832">
        <v>2</v>
      </c>
      <c r="F46832">
        <v>2</v>
      </c>
      <c r="G46832" s="1" t="s">
        <v>111821</v>
      </c>
      <c r="H46832" s="1" t="s">
        <v>19</v>
      </c>
      <c r="I46832">
        <v>12795</v>
      </c>
      <c r="J46832" s="1" t="s">
        <v>10056</v>
      </c>
      <c r="K46832">
        <v>0.213260725141</v>
      </c>
      <c r="L46832">
        <v>0.20914377272099999</v>
      </c>
      <c r="M46832">
        <v>0.23306733369800001</v>
      </c>
      <c r="N46832">
        <v>0.13798327744</v>
      </c>
      <c r="O46832">
        <v>0.206544861197</v>
      </c>
    </row>
    <row r="46833" spans="1:15" x14ac:dyDescent="0.25">
      <c r="A46833" s="1" t="s">
        <v>113730</v>
      </c>
      <c r="B46833" s="1" t="s">
        <v>111829</v>
      </c>
      <c r="C46833" s="1" t="s">
        <v>113731</v>
      </c>
      <c r="D46833" s="2">
        <v>43206.313483796293</v>
      </c>
      <c r="E46833">
        <v>0</v>
      </c>
      <c r="F46833">
        <v>0</v>
      </c>
      <c r="G46833" s="1" t="s">
        <v>111821</v>
      </c>
      <c r="H46833" s="1" t="s">
        <v>19</v>
      </c>
      <c r="I46833">
        <v>12795</v>
      </c>
      <c r="J46833" s="1" t="s">
        <v>10056</v>
      </c>
      <c r="K46833">
        <v>0.45307385921499999</v>
      </c>
      <c r="L46833">
        <v>4.4006690383000001E-2</v>
      </c>
      <c r="M46833">
        <v>0.193441003561</v>
      </c>
      <c r="N46833">
        <v>0.20148232579200001</v>
      </c>
      <c r="O46833">
        <v>0.10799609124700001</v>
      </c>
    </row>
    <row r="46834" spans="1:15" x14ac:dyDescent="0.25">
      <c r="A46834" s="1" t="s">
        <v>113732</v>
      </c>
      <c r="B46834" s="1" t="s">
        <v>111874</v>
      </c>
      <c r="C46834" s="1" t="s">
        <v>113733</v>
      </c>
      <c r="D46834" s="2">
        <v>43206.284178240741</v>
      </c>
      <c r="E46834">
        <v>11</v>
      </c>
      <c r="F46834">
        <v>5</v>
      </c>
      <c r="G46834" s="1" t="s">
        <v>111821</v>
      </c>
      <c r="H46834" s="1" t="s">
        <v>19</v>
      </c>
      <c r="I46834">
        <v>12795</v>
      </c>
      <c r="J46834" s="1" t="s">
        <v>10056</v>
      </c>
      <c r="K46834">
        <v>7.3690272867699996E-2</v>
      </c>
      <c r="L46834">
        <v>0.116819083691</v>
      </c>
      <c r="M46834">
        <v>0.216095596552</v>
      </c>
      <c r="N46834">
        <v>0.27820995450000002</v>
      </c>
      <c r="O46834">
        <v>0.31518512964200002</v>
      </c>
    </row>
    <row r="46835" spans="1:15" x14ac:dyDescent="0.25">
      <c r="A46835" s="1" t="s">
        <v>113734</v>
      </c>
      <c r="B46835" s="1" t="s">
        <v>113735</v>
      </c>
      <c r="C46835" s="1" t="s">
        <v>113736</v>
      </c>
      <c r="D46835" s="2">
        <v>43206.175092592595</v>
      </c>
      <c r="E46835">
        <v>0</v>
      </c>
      <c r="F46835">
        <v>0</v>
      </c>
      <c r="G46835" s="1" t="s">
        <v>111821</v>
      </c>
      <c r="H46835" s="1" t="s">
        <v>19</v>
      </c>
      <c r="I46835">
        <v>12795</v>
      </c>
      <c r="J46835" s="1" t="s">
        <v>10056</v>
      </c>
      <c r="K46835">
        <v>0.41401320695900001</v>
      </c>
      <c r="L46835">
        <v>7.9349741339700006E-2</v>
      </c>
      <c r="M46835">
        <v>0.187992572784</v>
      </c>
      <c r="N46835">
        <v>0.26030841469799998</v>
      </c>
      <c r="O46835">
        <v>5.8336056768900003E-2</v>
      </c>
    </row>
    <row r="46836" spans="1:15" x14ac:dyDescent="0.25">
      <c r="A46836" s="1" t="s">
        <v>113737</v>
      </c>
      <c r="B46836" s="1" t="s">
        <v>111844</v>
      </c>
      <c r="C46836" s="1" t="s">
        <v>111845</v>
      </c>
      <c r="D46836" s="2">
        <v>43206.002025462964</v>
      </c>
      <c r="E46836">
        <v>0</v>
      </c>
      <c r="F46836">
        <v>0</v>
      </c>
      <c r="G46836" s="1" t="s">
        <v>111821</v>
      </c>
      <c r="H46836" s="1" t="s">
        <v>19</v>
      </c>
      <c r="I46836">
        <v>12795</v>
      </c>
      <c r="J46836" s="1" t="s">
        <v>10056</v>
      </c>
      <c r="K46836">
        <v>0.186750099063</v>
      </c>
      <c r="L46836">
        <v>0.27496048808099999</v>
      </c>
      <c r="M46836">
        <v>0.21910780668300001</v>
      </c>
      <c r="N46836">
        <v>0.27530491352100001</v>
      </c>
      <c r="O46836">
        <v>4.3876662850399997E-2</v>
      </c>
    </row>
    <row r="46837" spans="1:15" x14ac:dyDescent="0.25">
      <c r="A46837" s="1" t="s">
        <v>113738</v>
      </c>
      <c r="B46837" s="1" t="s">
        <v>111829</v>
      </c>
      <c r="C46837" s="1" t="s">
        <v>113739</v>
      </c>
      <c r="D46837" s="2">
        <v>43205.844849537039</v>
      </c>
      <c r="E46837">
        <v>0</v>
      </c>
      <c r="F46837">
        <v>0</v>
      </c>
      <c r="G46837" s="1" t="s">
        <v>111821</v>
      </c>
      <c r="H46837" s="1" t="s">
        <v>19</v>
      </c>
      <c r="I46837">
        <v>12795</v>
      </c>
      <c r="J46837" s="1" t="s">
        <v>10056</v>
      </c>
      <c r="K46837">
        <v>0.18269097805000001</v>
      </c>
      <c r="L46837">
        <v>0.12919968366599999</v>
      </c>
      <c r="M46837">
        <v>0.51100379228600001</v>
      </c>
      <c r="N46837">
        <v>0.149136662483</v>
      </c>
      <c r="O46837">
        <v>2.7968842536199998E-2</v>
      </c>
    </row>
    <row r="46838" spans="1:15" x14ac:dyDescent="0.25">
      <c r="A46838" s="1" t="s">
        <v>113740</v>
      </c>
      <c r="B46838" s="1" t="s">
        <v>111829</v>
      </c>
      <c r="C46838" s="1" t="s">
        <v>113741</v>
      </c>
      <c r="D46838" s="2">
        <v>43205.844849537039</v>
      </c>
      <c r="E46838">
        <v>0</v>
      </c>
      <c r="F46838">
        <v>0</v>
      </c>
      <c r="G46838" s="1" t="s">
        <v>111821</v>
      </c>
      <c r="H46838" s="1" t="s">
        <v>19</v>
      </c>
      <c r="I46838">
        <v>12795</v>
      </c>
      <c r="J46838" s="1" t="s">
        <v>10056</v>
      </c>
      <c r="K46838">
        <v>0.166799038649</v>
      </c>
      <c r="L46838">
        <v>7.7896744012800001E-2</v>
      </c>
      <c r="M46838">
        <v>0.62832999229399999</v>
      </c>
      <c r="N46838">
        <v>7.9123780131300003E-2</v>
      </c>
      <c r="O46838">
        <v>4.7850511968100001E-2</v>
      </c>
    </row>
    <row r="46839" spans="1:15" x14ac:dyDescent="0.25">
      <c r="A46839" s="1" t="s">
        <v>113742</v>
      </c>
      <c r="B46839" s="1" t="s">
        <v>111829</v>
      </c>
      <c r="C46839" s="1" t="s">
        <v>113739</v>
      </c>
      <c r="D46839" s="2">
        <v>43205.844826388886</v>
      </c>
      <c r="E46839">
        <v>0</v>
      </c>
      <c r="F46839">
        <v>0</v>
      </c>
      <c r="G46839" s="1" t="s">
        <v>111821</v>
      </c>
      <c r="H46839" s="1" t="s">
        <v>19</v>
      </c>
      <c r="I46839">
        <v>12795</v>
      </c>
      <c r="J46839" s="1" t="s">
        <v>10056</v>
      </c>
      <c r="K46839">
        <v>0.18269097805000001</v>
      </c>
      <c r="L46839">
        <v>0.12919968366599999</v>
      </c>
      <c r="M46839">
        <v>0.51100379228600001</v>
      </c>
      <c r="N46839">
        <v>0.149136662483</v>
      </c>
      <c r="O46839">
        <v>2.7968842536199998E-2</v>
      </c>
    </row>
    <row r="46840" spans="1:15" x14ac:dyDescent="0.25">
      <c r="A46840" s="1" t="s">
        <v>113743</v>
      </c>
      <c r="B46840" s="1" t="s">
        <v>111829</v>
      </c>
      <c r="C46840" s="1" t="s">
        <v>113741</v>
      </c>
      <c r="D46840" s="2">
        <v>43205.844826388886</v>
      </c>
      <c r="E46840">
        <v>0</v>
      </c>
      <c r="F46840">
        <v>0</v>
      </c>
      <c r="G46840" s="1" t="s">
        <v>111821</v>
      </c>
      <c r="H46840" s="1" t="s">
        <v>19</v>
      </c>
      <c r="I46840">
        <v>12795</v>
      </c>
      <c r="J46840" s="1" t="s">
        <v>10056</v>
      </c>
      <c r="K46840">
        <v>0.166799038649</v>
      </c>
      <c r="L46840">
        <v>7.7896744012800001E-2</v>
      </c>
      <c r="M46840">
        <v>0.62832999229399999</v>
      </c>
      <c r="N46840">
        <v>7.9123780131300003E-2</v>
      </c>
      <c r="O46840">
        <v>4.7850511968100001E-2</v>
      </c>
    </row>
    <row r="46841" spans="1:15" x14ac:dyDescent="0.25">
      <c r="A46841" s="1" t="s">
        <v>113744</v>
      </c>
      <c r="B46841" s="1" t="s">
        <v>113745</v>
      </c>
      <c r="C46841" s="1" t="s">
        <v>113746</v>
      </c>
      <c r="D46841" s="2">
        <v>43205.804988425924</v>
      </c>
      <c r="E46841">
        <v>0</v>
      </c>
      <c r="F46841">
        <v>0</v>
      </c>
      <c r="G46841" s="1" t="s">
        <v>111821</v>
      </c>
      <c r="H46841" s="1" t="s">
        <v>19</v>
      </c>
      <c r="I46841">
        <v>12795</v>
      </c>
      <c r="J46841" s="1" t="s">
        <v>10056</v>
      </c>
      <c r="K46841">
        <v>0.23963941633700001</v>
      </c>
      <c r="L46841">
        <v>0.26139760017399999</v>
      </c>
      <c r="M46841">
        <v>0.20521683991</v>
      </c>
      <c r="N46841">
        <v>0.28252738714199999</v>
      </c>
      <c r="O46841">
        <v>1.1218719184400001E-2</v>
      </c>
    </row>
    <row r="46842" spans="1:15" x14ac:dyDescent="0.25">
      <c r="A46842" s="1" t="s">
        <v>113747</v>
      </c>
      <c r="B46842" s="1" t="s">
        <v>113748</v>
      </c>
      <c r="C46842" s="1" t="s">
        <v>113749</v>
      </c>
      <c r="D46842" s="2">
        <v>43205.742569444446</v>
      </c>
      <c r="E46842">
        <v>0</v>
      </c>
      <c r="F46842">
        <v>0</v>
      </c>
      <c r="G46842" s="1" t="s">
        <v>111821</v>
      </c>
      <c r="H46842" s="1" t="s">
        <v>19</v>
      </c>
      <c r="I46842">
        <v>12795</v>
      </c>
      <c r="J46842" s="1" t="s">
        <v>10056</v>
      </c>
      <c r="K46842">
        <v>0.124207600951</v>
      </c>
      <c r="L46842">
        <v>0.10592935979400001</v>
      </c>
      <c r="M46842">
        <v>0.473845332861</v>
      </c>
      <c r="N46842">
        <v>0.24608153104800001</v>
      </c>
      <c r="O46842">
        <v>4.9936156719900003E-2</v>
      </c>
    </row>
    <row r="46843" spans="1:15" x14ac:dyDescent="0.25">
      <c r="A46843" s="1" t="s">
        <v>113750</v>
      </c>
      <c r="B46843" s="1" t="s">
        <v>111829</v>
      </c>
      <c r="C46843" s="1" t="s">
        <v>113751</v>
      </c>
      <c r="D46843" s="2">
        <v>43205.734756944446</v>
      </c>
      <c r="E46843">
        <v>0</v>
      </c>
      <c r="F46843">
        <v>0</v>
      </c>
      <c r="G46843" s="1" t="s">
        <v>111821</v>
      </c>
      <c r="H46843" s="1" t="s">
        <v>19</v>
      </c>
      <c r="I46843">
        <v>12795</v>
      </c>
      <c r="J46843" s="1" t="s">
        <v>10056</v>
      </c>
      <c r="K46843">
        <v>0.29384940862699999</v>
      </c>
      <c r="L46843">
        <v>5.3198009729400003E-2</v>
      </c>
      <c r="M46843">
        <v>0.18195280432700001</v>
      </c>
      <c r="N46843">
        <v>0.25462567806199998</v>
      </c>
      <c r="O46843">
        <v>0.21637408435300001</v>
      </c>
    </row>
    <row r="46844" spans="1:15" x14ac:dyDescent="0.25">
      <c r="A46844" s="1" t="s">
        <v>113752</v>
      </c>
      <c r="B46844" s="1" t="s">
        <v>111829</v>
      </c>
      <c r="C46844" s="1" t="s">
        <v>113751</v>
      </c>
      <c r="D46844" s="2">
        <v>43205.734722222223</v>
      </c>
      <c r="E46844">
        <v>0</v>
      </c>
      <c r="F46844">
        <v>0</v>
      </c>
      <c r="G46844" s="1" t="s">
        <v>111821</v>
      </c>
      <c r="H46844" s="1" t="s">
        <v>19</v>
      </c>
      <c r="I46844">
        <v>12795</v>
      </c>
      <c r="J46844" s="1" t="s">
        <v>10056</v>
      </c>
      <c r="K46844">
        <v>0.29384940862699999</v>
      </c>
      <c r="L46844">
        <v>5.3198009729400003E-2</v>
      </c>
      <c r="M46844">
        <v>0.18195280432700001</v>
      </c>
      <c r="N46844">
        <v>0.25462567806199998</v>
      </c>
      <c r="O46844">
        <v>0.21637408435300001</v>
      </c>
    </row>
    <row r="46845" spans="1:15" x14ac:dyDescent="0.25">
      <c r="A46845" s="1" t="s">
        <v>113753</v>
      </c>
      <c r="B46845" s="1" t="s">
        <v>113754</v>
      </c>
      <c r="C46845" s="1" t="s">
        <v>113755</v>
      </c>
      <c r="D46845" s="2">
        <v>43205.720856481479</v>
      </c>
      <c r="E46845">
        <v>0</v>
      </c>
      <c r="F46845">
        <v>0</v>
      </c>
      <c r="G46845" s="1" t="s">
        <v>111821</v>
      </c>
      <c r="H46845" s="1" t="s">
        <v>19</v>
      </c>
      <c r="I46845">
        <v>12795</v>
      </c>
      <c r="J46845" s="1" t="s">
        <v>10056</v>
      </c>
      <c r="K46845">
        <v>1.5815544873499999E-2</v>
      </c>
      <c r="L46845">
        <v>0.64752280712099997</v>
      </c>
      <c r="M46845">
        <v>0.26439425349200002</v>
      </c>
      <c r="N46845">
        <v>2.9333509504800001E-2</v>
      </c>
      <c r="O46845">
        <v>4.2933907359800003E-2</v>
      </c>
    </row>
    <row r="46846" spans="1:15" x14ac:dyDescent="0.25">
      <c r="A46846" s="1" t="s">
        <v>113756</v>
      </c>
      <c r="B46846" s="1" t="s">
        <v>113757</v>
      </c>
      <c r="C46846" s="1" t="s">
        <v>113758</v>
      </c>
      <c r="D46846" s="2">
        <v>43205.720717592594</v>
      </c>
      <c r="E46846">
        <v>0</v>
      </c>
      <c r="F46846">
        <v>0</v>
      </c>
      <c r="G46846" s="1" t="s">
        <v>111821</v>
      </c>
      <c r="H46846" s="1" t="s">
        <v>19</v>
      </c>
      <c r="I46846">
        <v>12795</v>
      </c>
      <c r="J46846" s="1" t="s">
        <v>10056</v>
      </c>
      <c r="K46846">
        <v>0.118808850646</v>
      </c>
      <c r="L46846">
        <v>0.15780505538</v>
      </c>
      <c r="M46846">
        <v>0.464363843203</v>
      </c>
      <c r="N46846">
        <v>0.20812857151</v>
      </c>
      <c r="O46846">
        <v>5.0893623381899997E-2</v>
      </c>
    </row>
    <row r="46847" spans="1:15" x14ac:dyDescent="0.25">
      <c r="A46847" s="1" t="s">
        <v>113759</v>
      </c>
      <c r="B46847" s="1" t="s">
        <v>111829</v>
      </c>
      <c r="C46847" s="1" t="s">
        <v>113760</v>
      </c>
      <c r="D46847" s="2">
        <v>43205.623680555553</v>
      </c>
      <c r="E46847">
        <v>0</v>
      </c>
      <c r="F46847">
        <v>0</v>
      </c>
      <c r="G46847" s="1" t="s">
        <v>111821</v>
      </c>
      <c r="H46847" s="1" t="s">
        <v>19</v>
      </c>
      <c r="I46847">
        <v>12795</v>
      </c>
      <c r="J46847" s="1" t="s">
        <v>10056</v>
      </c>
      <c r="K46847">
        <v>0.27622753381699999</v>
      </c>
      <c r="L46847">
        <v>0.17344601452399999</v>
      </c>
      <c r="M46847">
        <v>0.33250930905300002</v>
      </c>
      <c r="N46847">
        <v>0.197594612837</v>
      </c>
      <c r="O46847">
        <v>2.0222481340200001E-2</v>
      </c>
    </row>
    <row r="46848" spans="1:15" x14ac:dyDescent="0.25">
      <c r="A46848" s="1" t="s">
        <v>113761</v>
      </c>
      <c r="B46848" s="1" t="s">
        <v>113762</v>
      </c>
      <c r="C46848" s="1" t="s">
        <v>113763</v>
      </c>
      <c r="D46848" s="2">
        <v>43205.543668981481</v>
      </c>
      <c r="E46848">
        <v>0</v>
      </c>
      <c r="F46848">
        <v>0</v>
      </c>
      <c r="G46848" s="1" t="s">
        <v>111821</v>
      </c>
      <c r="H46848" s="1" t="s">
        <v>19</v>
      </c>
      <c r="I46848">
        <v>12795</v>
      </c>
      <c r="J46848" s="1" t="s">
        <v>10056</v>
      </c>
      <c r="K46848">
        <v>0.410013884306</v>
      </c>
      <c r="L46848">
        <v>9.4303175806999998E-2</v>
      </c>
      <c r="M46848">
        <v>0.21239621937299999</v>
      </c>
      <c r="N46848">
        <v>0.22662577033</v>
      </c>
      <c r="O46848">
        <v>5.66609539092E-2</v>
      </c>
    </row>
    <row r="46849" spans="1:15" x14ac:dyDescent="0.25">
      <c r="A46849" s="1" t="s">
        <v>113764</v>
      </c>
      <c r="B46849" s="1" t="s">
        <v>111844</v>
      </c>
      <c r="C46849" s="1" t="s">
        <v>111845</v>
      </c>
      <c r="D46849" s="2">
        <v>43205.501550925925</v>
      </c>
      <c r="E46849">
        <v>0</v>
      </c>
      <c r="F46849">
        <v>0</v>
      </c>
      <c r="G46849" s="1" t="s">
        <v>111821</v>
      </c>
      <c r="H46849" s="1" t="s">
        <v>19</v>
      </c>
      <c r="I46849">
        <v>12795</v>
      </c>
      <c r="J46849" s="1" t="s">
        <v>10056</v>
      </c>
      <c r="K46849">
        <v>0.186750099063</v>
      </c>
      <c r="L46849">
        <v>0.27496048808099999</v>
      </c>
      <c r="M46849">
        <v>0.21910780668300001</v>
      </c>
      <c r="N46849">
        <v>0.27530491352100001</v>
      </c>
      <c r="O46849">
        <v>4.3876662850399997E-2</v>
      </c>
    </row>
    <row r="46850" spans="1:15" x14ac:dyDescent="0.25">
      <c r="A46850" s="1" t="s">
        <v>113765</v>
      </c>
      <c r="B46850" s="1" t="s">
        <v>113766</v>
      </c>
      <c r="C46850" s="1" t="s">
        <v>113767</v>
      </c>
      <c r="D46850" s="2">
        <v>43205.489664351851</v>
      </c>
      <c r="E46850">
        <v>0</v>
      </c>
      <c r="F46850">
        <v>0</v>
      </c>
      <c r="G46850" s="1" t="s">
        <v>111821</v>
      </c>
      <c r="H46850" s="1" t="s">
        <v>19</v>
      </c>
      <c r="I46850">
        <v>12795</v>
      </c>
      <c r="J46850" s="1" t="s">
        <v>10056</v>
      </c>
      <c r="K46850">
        <v>0.29592955112500002</v>
      </c>
      <c r="L46850">
        <v>0.35741019249</v>
      </c>
      <c r="M46850">
        <v>8.94998088479E-2</v>
      </c>
      <c r="N46850">
        <v>0.22021396458100001</v>
      </c>
      <c r="O46850">
        <v>3.6946512758699999E-2</v>
      </c>
    </row>
    <row r="46851" spans="1:15" x14ac:dyDescent="0.25">
      <c r="A46851" s="1" t="s">
        <v>113768</v>
      </c>
      <c r="B46851" s="1" t="s">
        <v>111829</v>
      </c>
      <c r="C46851" s="1" t="s">
        <v>113769</v>
      </c>
      <c r="D46851" s="2">
        <v>43205.478067129632</v>
      </c>
      <c r="E46851">
        <v>0</v>
      </c>
      <c r="F46851">
        <v>0</v>
      </c>
      <c r="G46851" s="1" t="s">
        <v>111821</v>
      </c>
      <c r="H46851" s="1" t="s">
        <v>19</v>
      </c>
      <c r="I46851">
        <v>12795</v>
      </c>
      <c r="J46851" s="1" t="s">
        <v>10056</v>
      </c>
      <c r="K46851">
        <v>0.31046277284599999</v>
      </c>
      <c r="L46851">
        <v>4.8660673201099999E-2</v>
      </c>
      <c r="M46851">
        <v>0.203616380692</v>
      </c>
      <c r="N46851">
        <v>0.37845048308399998</v>
      </c>
      <c r="O46851">
        <v>5.88096566498E-2</v>
      </c>
    </row>
    <row r="46852" spans="1:15" x14ac:dyDescent="0.25">
      <c r="A46852" s="1" t="s">
        <v>113770</v>
      </c>
      <c r="B46852" s="1" t="s">
        <v>113771</v>
      </c>
      <c r="C46852" s="1" t="s">
        <v>113772</v>
      </c>
      <c r="D46852" s="2">
        <v>43205.469895833332</v>
      </c>
      <c r="E46852">
        <v>0</v>
      </c>
      <c r="F46852">
        <v>0</v>
      </c>
      <c r="G46852" s="1" t="s">
        <v>111821</v>
      </c>
      <c r="H46852" s="1" t="s">
        <v>19</v>
      </c>
      <c r="I46852">
        <v>12795</v>
      </c>
      <c r="J46852" s="1" t="s">
        <v>10056</v>
      </c>
      <c r="K46852">
        <v>0.14897345006500001</v>
      </c>
      <c r="L46852">
        <v>0.21316491067400001</v>
      </c>
      <c r="M46852">
        <v>0.28865700960200003</v>
      </c>
      <c r="N46852">
        <v>0.12882190942800001</v>
      </c>
      <c r="O46852">
        <v>0.22038266062699999</v>
      </c>
    </row>
    <row r="46853" spans="1:15" x14ac:dyDescent="0.25">
      <c r="A46853" s="1" t="s">
        <v>113773</v>
      </c>
      <c r="B46853" s="1" t="s">
        <v>111906</v>
      </c>
      <c r="C46853" s="1" t="s">
        <v>113774</v>
      </c>
      <c r="D46853" s="2">
        <v>43205.413530092592</v>
      </c>
      <c r="E46853">
        <v>2</v>
      </c>
      <c r="F46853">
        <v>2</v>
      </c>
      <c r="G46853" s="1" t="s">
        <v>111821</v>
      </c>
      <c r="H46853" s="1" t="s">
        <v>19</v>
      </c>
      <c r="I46853">
        <v>12795</v>
      </c>
      <c r="J46853" s="1" t="s">
        <v>10056</v>
      </c>
      <c r="K46853">
        <v>0.31242120266000001</v>
      </c>
      <c r="L46853">
        <v>7.8929215669599997E-2</v>
      </c>
      <c r="M46853">
        <v>7.8172437846699999E-2</v>
      </c>
      <c r="N46853">
        <v>8.3572328090700004E-2</v>
      </c>
      <c r="O46853">
        <v>0.44690486788700001</v>
      </c>
    </row>
    <row r="46854" spans="1:15" x14ac:dyDescent="0.25">
      <c r="A46854" s="1" t="s">
        <v>113775</v>
      </c>
      <c r="B46854" s="1" t="s">
        <v>18747</v>
      </c>
      <c r="C46854" s="1" t="s">
        <v>113776</v>
      </c>
      <c r="D46854" s="2">
        <v>43205.397951388892</v>
      </c>
      <c r="E46854">
        <v>11</v>
      </c>
      <c r="F46854">
        <v>3</v>
      </c>
      <c r="G46854" s="1" t="s">
        <v>111821</v>
      </c>
      <c r="H46854" s="1" t="s">
        <v>19</v>
      </c>
      <c r="I46854">
        <v>12795</v>
      </c>
      <c r="J46854" s="1" t="s">
        <v>10056</v>
      </c>
      <c r="K46854">
        <v>0.18182611465500001</v>
      </c>
      <c r="L46854">
        <v>1.6778133809599999E-2</v>
      </c>
      <c r="M46854">
        <v>4.9163747578899998E-2</v>
      </c>
      <c r="N46854">
        <v>6.4313434064400002E-2</v>
      </c>
      <c r="O46854">
        <v>0.68791854381600004</v>
      </c>
    </row>
    <row r="46855" spans="1:15" x14ac:dyDescent="0.25">
      <c r="A46855" s="1" t="s">
        <v>113777</v>
      </c>
      <c r="B46855" s="1" t="s">
        <v>113778</v>
      </c>
      <c r="C46855" s="1" t="s">
        <v>113779</v>
      </c>
      <c r="D46855" s="2">
        <v>43205.371469907404</v>
      </c>
      <c r="E46855">
        <v>2</v>
      </c>
      <c r="F46855">
        <v>0</v>
      </c>
      <c r="G46855" s="1" t="s">
        <v>111821</v>
      </c>
      <c r="H46855" s="1" t="s">
        <v>19</v>
      </c>
      <c r="I46855">
        <v>12795</v>
      </c>
      <c r="J46855" s="1" t="s">
        <v>10056</v>
      </c>
      <c r="K46855">
        <v>0.23195792734599999</v>
      </c>
      <c r="L46855">
        <v>0.14037577807900001</v>
      </c>
      <c r="M46855">
        <v>0.140576586127</v>
      </c>
      <c r="N46855">
        <v>0.173525854945</v>
      </c>
      <c r="O46855">
        <v>0.31356382370000002</v>
      </c>
    </row>
    <row r="46856" spans="1:15" x14ac:dyDescent="0.25">
      <c r="A46856" s="1" t="s">
        <v>113780</v>
      </c>
      <c r="B46856" s="1" t="s">
        <v>111844</v>
      </c>
      <c r="C46856" s="1" t="s">
        <v>111855</v>
      </c>
      <c r="D46856" s="2">
        <v>43205.003067129626</v>
      </c>
      <c r="E46856">
        <v>0</v>
      </c>
      <c r="F46856">
        <v>0</v>
      </c>
      <c r="G46856" s="1" t="s">
        <v>111821</v>
      </c>
      <c r="H46856" s="1" t="s">
        <v>19</v>
      </c>
      <c r="I46856">
        <v>12795</v>
      </c>
      <c r="J46856" s="1" t="s">
        <v>10056</v>
      </c>
      <c r="K46856">
        <v>0.12274341285199999</v>
      </c>
      <c r="L46856">
        <v>0.31281876564</v>
      </c>
      <c r="M46856">
        <v>0.26144343614600002</v>
      </c>
      <c r="N46856">
        <v>0.269280016422</v>
      </c>
      <c r="O46856">
        <v>3.3714372664700003E-2</v>
      </c>
    </row>
    <row r="46857" spans="1:15" x14ac:dyDescent="0.25">
      <c r="A46857" s="1" t="s">
        <v>113781</v>
      </c>
      <c r="B46857" s="1" t="s">
        <v>111829</v>
      </c>
      <c r="C46857" s="1" t="s">
        <v>113782</v>
      </c>
      <c r="D46857" s="2">
        <v>43204.901296296295</v>
      </c>
      <c r="E46857">
        <v>0</v>
      </c>
      <c r="F46857">
        <v>0</v>
      </c>
      <c r="G46857" s="1" t="s">
        <v>111821</v>
      </c>
      <c r="H46857" s="1" t="s">
        <v>19</v>
      </c>
      <c r="I46857">
        <v>12795</v>
      </c>
      <c r="J46857" s="1" t="s">
        <v>10056</v>
      </c>
      <c r="K46857">
        <v>0.27479532360999998</v>
      </c>
      <c r="L46857">
        <v>0.15775576233899999</v>
      </c>
      <c r="M46857">
        <v>0.41561838984499999</v>
      </c>
      <c r="N46857">
        <v>0.13061878085100001</v>
      </c>
      <c r="O46857">
        <v>2.1211739629500001E-2</v>
      </c>
    </row>
    <row r="46858" spans="1:15" x14ac:dyDescent="0.25">
      <c r="A46858" s="1" t="s">
        <v>113783</v>
      </c>
      <c r="B46858" s="1" t="s">
        <v>113698</v>
      </c>
      <c r="C46858" s="1" t="s">
        <v>113784</v>
      </c>
      <c r="D46858" s="2">
        <v>43204.879895833335</v>
      </c>
      <c r="E46858">
        <v>6</v>
      </c>
      <c r="F46858">
        <v>4</v>
      </c>
      <c r="G46858" s="1" t="s">
        <v>111821</v>
      </c>
      <c r="H46858" s="1" t="s">
        <v>19</v>
      </c>
      <c r="I46858">
        <v>12795</v>
      </c>
      <c r="J46858" s="1" t="s">
        <v>10056</v>
      </c>
      <c r="K46858">
        <v>1.641619578E-2</v>
      </c>
      <c r="L46858">
        <v>0.51604115962999997</v>
      </c>
      <c r="M46858">
        <v>0.32041883468600002</v>
      </c>
      <c r="N46858">
        <v>6.9340579211700004E-2</v>
      </c>
      <c r="O46858">
        <v>7.7783219516300003E-2</v>
      </c>
    </row>
    <row r="46859" spans="1:15" x14ac:dyDescent="0.25">
      <c r="A46859" s="1" t="s">
        <v>113785</v>
      </c>
      <c r="B46859" s="1" t="s">
        <v>111829</v>
      </c>
      <c r="C46859" s="1" t="s">
        <v>113786</v>
      </c>
      <c r="D46859" s="2">
        <v>43204.843402777777</v>
      </c>
      <c r="E46859">
        <v>0</v>
      </c>
      <c r="F46859">
        <v>0</v>
      </c>
      <c r="G46859" s="1" t="s">
        <v>111821</v>
      </c>
      <c r="H46859" s="1" t="s">
        <v>19</v>
      </c>
      <c r="I46859">
        <v>12795</v>
      </c>
      <c r="J46859" s="1" t="s">
        <v>10056</v>
      </c>
      <c r="K46859">
        <v>0.24346004426500001</v>
      </c>
      <c r="L46859">
        <v>0.129692971706</v>
      </c>
      <c r="M46859">
        <v>0.27529481053400001</v>
      </c>
      <c r="N46859">
        <v>0.202801465988</v>
      </c>
      <c r="O46859">
        <v>0.148750722408</v>
      </c>
    </row>
    <row r="46860" spans="1:15" x14ac:dyDescent="0.25">
      <c r="A46860" s="1" t="s">
        <v>113787</v>
      </c>
      <c r="B46860" s="1" t="s">
        <v>111829</v>
      </c>
      <c r="C46860" s="1" t="s">
        <v>113786</v>
      </c>
      <c r="D46860" s="2">
        <v>43204.84337962963</v>
      </c>
      <c r="E46860">
        <v>0</v>
      </c>
      <c r="F46860">
        <v>0</v>
      </c>
      <c r="G46860" s="1" t="s">
        <v>111821</v>
      </c>
      <c r="H46860" s="1" t="s">
        <v>19</v>
      </c>
      <c r="I46860">
        <v>12795</v>
      </c>
      <c r="J46860" s="1" t="s">
        <v>10056</v>
      </c>
      <c r="K46860">
        <v>0.24346004426500001</v>
      </c>
      <c r="L46860">
        <v>0.129692971706</v>
      </c>
      <c r="M46860">
        <v>0.27529481053400001</v>
      </c>
      <c r="N46860">
        <v>0.202801465988</v>
      </c>
      <c r="O46860">
        <v>0.148750722408</v>
      </c>
    </row>
    <row r="46861" spans="1:15" x14ac:dyDescent="0.25">
      <c r="A46861" s="1" t="s">
        <v>113788</v>
      </c>
      <c r="B46861" s="1" t="s">
        <v>113789</v>
      </c>
      <c r="C46861" s="1" t="s">
        <v>113790</v>
      </c>
      <c r="D46861" s="2">
        <v>43204.833043981482</v>
      </c>
      <c r="E46861">
        <v>22</v>
      </c>
      <c r="F46861">
        <v>2</v>
      </c>
      <c r="G46861" s="1" t="s">
        <v>111821</v>
      </c>
      <c r="H46861" s="1" t="s">
        <v>19</v>
      </c>
      <c r="I46861">
        <v>12795</v>
      </c>
      <c r="J46861" s="1" t="s">
        <v>10056</v>
      </c>
      <c r="K46861">
        <v>0.143297180533</v>
      </c>
      <c r="L46861">
        <v>0.41243016719800002</v>
      </c>
      <c r="M46861">
        <v>0.12568388879299999</v>
      </c>
      <c r="N46861">
        <v>0.175601631403</v>
      </c>
      <c r="O46861">
        <v>0.142987191677</v>
      </c>
    </row>
    <row r="46862" spans="1:15" x14ac:dyDescent="0.25">
      <c r="A46862" s="1" t="s">
        <v>113791</v>
      </c>
      <c r="B46862" s="1" t="s">
        <v>113792</v>
      </c>
      <c r="C46862" s="1" t="s">
        <v>113793</v>
      </c>
      <c r="D46862" s="2">
        <v>43204.832638888889</v>
      </c>
      <c r="E46862">
        <v>3</v>
      </c>
      <c r="F46862">
        <v>1</v>
      </c>
      <c r="G46862" s="1" t="s">
        <v>111821</v>
      </c>
      <c r="H46862" s="1" t="s">
        <v>19</v>
      </c>
      <c r="I46862">
        <v>12795</v>
      </c>
      <c r="J46862" s="1" t="s">
        <v>10056</v>
      </c>
      <c r="K46862">
        <v>0.59682226180999998</v>
      </c>
      <c r="L46862">
        <v>4.0337689220900003E-2</v>
      </c>
      <c r="M46862">
        <v>6.0201235115499997E-2</v>
      </c>
      <c r="N46862">
        <v>0.17536523938199999</v>
      </c>
      <c r="O46862">
        <v>0.127273514867</v>
      </c>
    </row>
    <row r="46863" spans="1:15" x14ac:dyDescent="0.25">
      <c r="A46863" s="1" t="s">
        <v>113794</v>
      </c>
      <c r="B46863" s="1" t="s">
        <v>112679</v>
      </c>
      <c r="C46863" s="1" t="s">
        <v>113795</v>
      </c>
      <c r="D46863" s="2">
        <v>43204.826215277775</v>
      </c>
      <c r="E46863">
        <v>0</v>
      </c>
      <c r="F46863">
        <v>0</v>
      </c>
      <c r="G46863" s="1" t="s">
        <v>111821</v>
      </c>
      <c r="H46863" s="1" t="s">
        <v>19</v>
      </c>
      <c r="I46863">
        <v>12795</v>
      </c>
      <c r="J46863" s="1" t="s">
        <v>10056</v>
      </c>
      <c r="K46863">
        <v>0.15767782926599999</v>
      </c>
      <c r="L46863">
        <v>0.21891948580699999</v>
      </c>
      <c r="M46863">
        <v>0.145973712206</v>
      </c>
      <c r="N46863">
        <v>0.44588324427600001</v>
      </c>
      <c r="O46863">
        <v>3.1545747071499999E-2</v>
      </c>
    </row>
    <row r="46864" spans="1:15" x14ac:dyDescent="0.25">
      <c r="A46864" s="1" t="s">
        <v>113796</v>
      </c>
      <c r="B46864" s="1" t="s">
        <v>111829</v>
      </c>
      <c r="C46864" s="1" t="s">
        <v>113797</v>
      </c>
      <c r="D46864" s="2">
        <v>43204.812777777777</v>
      </c>
      <c r="E46864">
        <v>0</v>
      </c>
      <c r="F46864">
        <v>0</v>
      </c>
      <c r="G46864" s="1" t="s">
        <v>111821</v>
      </c>
      <c r="H46864" s="1" t="s">
        <v>19</v>
      </c>
      <c r="I46864">
        <v>12795</v>
      </c>
      <c r="J46864" s="1" t="s">
        <v>10056</v>
      </c>
      <c r="K46864">
        <v>0.23132550716399999</v>
      </c>
      <c r="L46864">
        <v>8.5904665291300003E-2</v>
      </c>
      <c r="M46864">
        <v>0.137078016996</v>
      </c>
      <c r="N46864">
        <v>0.39278680086099999</v>
      </c>
      <c r="O46864">
        <v>0.152905017138</v>
      </c>
    </row>
    <row r="46865" spans="1:15" x14ac:dyDescent="0.25">
      <c r="A46865" s="1" t="s">
        <v>113798</v>
      </c>
      <c r="B46865" s="1" t="s">
        <v>111829</v>
      </c>
      <c r="C46865" s="1" t="s">
        <v>113797</v>
      </c>
      <c r="D46865" s="2">
        <v>43204.812731481485</v>
      </c>
      <c r="E46865">
        <v>0</v>
      </c>
      <c r="F46865">
        <v>0</v>
      </c>
      <c r="G46865" s="1" t="s">
        <v>111821</v>
      </c>
      <c r="H46865" s="1" t="s">
        <v>19</v>
      </c>
      <c r="I46865">
        <v>12795</v>
      </c>
      <c r="J46865" s="1" t="s">
        <v>10056</v>
      </c>
      <c r="K46865">
        <v>0.23132550716399999</v>
      </c>
      <c r="L46865">
        <v>8.5904665291300003E-2</v>
      </c>
      <c r="M46865">
        <v>0.137078016996</v>
      </c>
      <c r="N46865">
        <v>0.39278680086099999</v>
      </c>
      <c r="O46865">
        <v>0.152905017138</v>
      </c>
    </row>
    <row r="46866" spans="1:15" x14ac:dyDescent="0.25">
      <c r="A46866" s="1" t="s">
        <v>113799</v>
      </c>
      <c r="B46866" s="1" t="s">
        <v>113800</v>
      </c>
      <c r="C46866" s="1" t="s">
        <v>113801</v>
      </c>
      <c r="D46866" s="2">
        <v>43204.811574074076</v>
      </c>
      <c r="E46866">
        <v>0</v>
      </c>
      <c r="F46866">
        <v>0</v>
      </c>
      <c r="G46866" s="1" t="s">
        <v>111821</v>
      </c>
      <c r="H46866" s="1" t="s">
        <v>19</v>
      </c>
      <c r="I46866">
        <v>12795</v>
      </c>
      <c r="J46866" s="1" t="s">
        <v>10056</v>
      </c>
      <c r="K46866">
        <v>0.35242271423299998</v>
      </c>
      <c r="L46866">
        <v>0.164321944118</v>
      </c>
      <c r="M46866">
        <v>0.309755682945</v>
      </c>
      <c r="N46866">
        <v>0.13243535161</v>
      </c>
      <c r="O46866">
        <v>4.10643219948E-2</v>
      </c>
    </row>
    <row r="46867" spans="1:15" x14ac:dyDescent="0.25">
      <c r="A46867" s="1" t="s">
        <v>113802</v>
      </c>
      <c r="B46867" s="1" t="s">
        <v>113803</v>
      </c>
      <c r="C46867" s="1" t="s">
        <v>113804</v>
      </c>
      <c r="D46867" s="2">
        <v>43204.759282407409</v>
      </c>
      <c r="E46867">
        <v>1</v>
      </c>
      <c r="F46867">
        <v>0</v>
      </c>
      <c r="G46867" s="1" t="s">
        <v>111821</v>
      </c>
      <c r="H46867" s="1" t="s">
        <v>19</v>
      </c>
      <c r="I46867">
        <v>12795</v>
      </c>
      <c r="J46867" s="1" t="s">
        <v>10056</v>
      </c>
      <c r="K46867">
        <v>3.5222135484200001E-2</v>
      </c>
      <c r="L46867">
        <v>5.2806999534399997E-2</v>
      </c>
      <c r="M46867">
        <v>0.148140996695</v>
      </c>
      <c r="N46867">
        <v>4.0742419660099997E-2</v>
      </c>
      <c r="O46867">
        <v>0.72308742999999998</v>
      </c>
    </row>
    <row r="46868" spans="1:15" x14ac:dyDescent="0.25">
      <c r="A46868" s="1" t="s">
        <v>113805</v>
      </c>
      <c r="B46868" s="1" t="s">
        <v>113789</v>
      </c>
      <c r="C46868" s="1" t="s">
        <v>113806</v>
      </c>
      <c r="D46868" s="2">
        <v>43204.750925925924</v>
      </c>
      <c r="E46868">
        <v>47</v>
      </c>
      <c r="F46868">
        <v>4</v>
      </c>
      <c r="G46868" s="1" t="s">
        <v>111821</v>
      </c>
      <c r="H46868" s="1" t="s">
        <v>19</v>
      </c>
      <c r="I46868">
        <v>12795</v>
      </c>
      <c r="J46868" s="1" t="s">
        <v>10056</v>
      </c>
      <c r="K46868">
        <v>0.39172279834700002</v>
      </c>
      <c r="L46868">
        <v>0.18774582445599999</v>
      </c>
      <c r="M46868">
        <v>8.5773609578600002E-2</v>
      </c>
      <c r="N46868">
        <v>0.289802908897</v>
      </c>
      <c r="O46868">
        <v>4.49548214674E-2</v>
      </c>
    </row>
    <row r="46869" spans="1:15" x14ac:dyDescent="0.25">
      <c r="A46869" s="1" t="s">
        <v>113807</v>
      </c>
      <c r="B46869" s="1" t="s">
        <v>111906</v>
      </c>
      <c r="C46869" s="1" t="s">
        <v>113808</v>
      </c>
      <c r="D46869" s="2">
        <v>43204.625405092593</v>
      </c>
      <c r="E46869">
        <v>3</v>
      </c>
      <c r="F46869">
        <v>1</v>
      </c>
      <c r="G46869" s="1" t="s">
        <v>111821</v>
      </c>
      <c r="H46869" s="1" t="s">
        <v>19</v>
      </c>
      <c r="I46869">
        <v>12795</v>
      </c>
      <c r="J46869" s="1" t="s">
        <v>10056</v>
      </c>
      <c r="K46869">
        <v>0.52286458015399995</v>
      </c>
      <c r="L46869">
        <v>1.38080287725E-2</v>
      </c>
      <c r="M46869">
        <v>4.0875509381300003E-2</v>
      </c>
      <c r="N46869">
        <v>0.11927925050300001</v>
      </c>
      <c r="O46869">
        <v>0.30317258834799998</v>
      </c>
    </row>
    <row r="46870" spans="1:15" x14ac:dyDescent="0.25">
      <c r="A46870" s="1" t="s">
        <v>113809</v>
      </c>
      <c r="B46870" s="1" t="s">
        <v>111829</v>
      </c>
      <c r="C46870" s="1" t="s">
        <v>113810</v>
      </c>
      <c r="D46870" s="2">
        <v>43204.621168981481</v>
      </c>
      <c r="E46870">
        <v>0</v>
      </c>
      <c r="F46870">
        <v>0</v>
      </c>
      <c r="G46870" s="1" t="s">
        <v>111821</v>
      </c>
      <c r="H46870" s="1" t="s">
        <v>19</v>
      </c>
      <c r="I46870">
        <v>12795</v>
      </c>
      <c r="J46870" s="1" t="s">
        <v>10056</v>
      </c>
      <c r="K46870">
        <v>0.30911684036300002</v>
      </c>
      <c r="L46870">
        <v>9.8103709518900004E-2</v>
      </c>
      <c r="M46870">
        <v>0.26678994298000003</v>
      </c>
      <c r="N46870">
        <v>0.27941080927799999</v>
      </c>
      <c r="O46870">
        <v>4.6578776091299998E-2</v>
      </c>
    </row>
    <row r="46871" spans="1:15" x14ac:dyDescent="0.25">
      <c r="A46871" s="1" t="s">
        <v>113811</v>
      </c>
      <c r="B46871" s="1" t="s">
        <v>111829</v>
      </c>
      <c r="C46871" s="1" t="s">
        <v>113810</v>
      </c>
      <c r="D46871" s="2">
        <v>43204.621134259258</v>
      </c>
      <c r="E46871">
        <v>0</v>
      </c>
      <c r="F46871">
        <v>0</v>
      </c>
      <c r="G46871" s="1" t="s">
        <v>111821</v>
      </c>
      <c r="H46871" s="1" t="s">
        <v>19</v>
      </c>
      <c r="I46871">
        <v>12795</v>
      </c>
      <c r="J46871" s="1" t="s">
        <v>10056</v>
      </c>
      <c r="K46871">
        <v>0.30911684036300002</v>
      </c>
      <c r="L46871">
        <v>9.8103709518900004E-2</v>
      </c>
      <c r="M46871">
        <v>0.26678994298000003</v>
      </c>
      <c r="N46871">
        <v>0.27941080927799999</v>
      </c>
      <c r="O46871">
        <v>4.6578776091299998E-2</v>
      </c>
    </row>
    <row r="46872" spans="1:15" x14ac:dyDescent="0.25">
      <c r="A46872" s="1" t="s">
        <v>113812</v>
      </c>
      <c r="B46872" s="1" t="s">
        <v>113813</v>
      </c>
      <c r="C46872" s="1" t="s">
        <v>113814</v>
      </c>
      <c r="D46872" s="2">
        <v>43204.620983796296</v>
      </c>
      <c r="E46872">
        <v>0</v>
      </c>
      <c r="F46872">
        <v>0</v>
      </c>
      <c r="G46872" s="1" t="s">
        <v>111821</v>
      </c>
      <c r="H46872" s="1" t="s">
        <v>19</v>
      </c>
      <c r="I46872">
        <v>12795</v>
      </c>
      <c r="J46872" s="1" t="s">
        <v>10056</v>
      </c>
      <c r="K46872">
        <v>0.486073195934</v>
      </c>
      <c r="L46872">
        <v>0.209729552269</v>
      </c>
      <c r="M46872">
        <v>0.16557739674999999</v>
      </c>
      <c r="N46872">
        <v>0.10228092968499999</v>
      </c>
      <c r="O46872">
        <v>3.6338947713400002E-2</v>
      </c>
    </row>
    <row r="46873" spans="1:15" x14ac:dyDescent="0.25">
      <c r="A46873" s="1" t="s">
        <v>113815</v>
      </c>
      <c r="B46873" s="1" t="s">
        <v>113816</v>
      </c>
      <c r="C46873" s="1" t="s">
        <v>113817</v>
      </c>
      <c r="D46873" s="2">
        <v>43204.540416666663</v>
      </c>
      <c r="E46873">
        <v>6</v>
      </c>
      <c r="F46873">
        <v>5</v>
      </c>
      <c r="G46873" s="1" t="s">
        <v>111821</v>
      </c>
      <c r="H46873" s="1" t="s">
        <v>19</v>
      </c>
      <c r="I46873">
        <v>12795</v>
      </c>
      <c r="J46873" s="1" t="s">
        <v>10056</v>
      </c>
      <c r="K46873">
        <v>8.5486941039600001E-2</v>
      </c>
      <c r="L46873">
        <v>0.34112372994399998</v>
      </c>
      <c r="M46873">
        <v>0.21730291843399999</v>
      </c>
      <c r="N46873">
        <v>0.286384165287</v>
      </c>
      <c r="O46873">
        <v>6.9702208042100006E-2</v>
      </c>
    </row>
    <row r="46874" spans="1:15" x14ac:dyDescent="0.25">
      <c r="A46874" s="1" t="s">
        <v>113818</v>
      </c>
      <c r="B46874" s="1" t="s">
        <v>111829</v>
      </c>
      <c r="C46874" s="1" t="s">
        <v>113819</v>
      </c>
      <c r="D46874" s="2">
        <v>43204.521018518521</v>
      </c>
      <c r="E46874">
        <v>0</v>
      </c>
      <c r="F46874">
        <v>0</v>
      </c>
      <c r="G46874" s="1" t="s">
        <v>111821</v>
      </c>
      <c r="H46874" s="1" t="s">
        <v>19</v>
      </c>
      <c r="I46874">
        <v>12795</v>
      </c>
      <c r="J46874" s="1" t="s">
        <v>10056</v>
      </c>
      <c r="K46874">
        <v>0.34032303094900002</v>
      </c>
      <c r="L46874">
        <v>7.3379337787600002E-2</v>
      </c>
      <c r="M46874">
        <v>0.15788605809199999</v>
      </c>
      <c r="N46874">
        <v>0.36813920736299999</v>
      </c>
      <c r="O46874">
        <v>6.0272410512000003E-2</v>
      </c>
    </row>
    <row r="46875" spans="1:15" x14ac:dyDescent="0.25">
      <c r="A46875" s="1" t="s">
        <v>113820</v>
      </c>
      <c r="B46875" s="1" t="s">
        <v>111829</v>
      </c>
      <c r="C46875" s="1" t="s">
        <v>113819</v>
      </c>
      <c r="D46875" s="2">
        <v>43204.520983796298</v>
      </c>
      <c r="E46875">
        <v>0</v>
      </c>
      <c r="F46875">
        <v>0</v>
      </c>
      <c r="G46875" s="1" t="s">
        <v>111821</v>
      </c>
      <c r="H46875" s="1" t="s">
        <v>19</v>
      </c>
      <c r="I46875">
        <v>12795</v>
      </c>
      <c r="J46875" s="1" t="s">
        <v>10056</v>
      </c>
      <c r="K46875">
        <v>0.34032303094900002</v>
      </c>
      <c r="L46875">
        <v>7.3379337787600002E-2</v>
      </c>
      <c r="M46875">
        <v>0.15788605809199999</v>
      </c>
      <c r="N46875">
        <v>0.36813920736299999</v>
      </c>
      <c r="O46875">
        <v>6.0272410512000003E-2</v>
      </c>
    </row>
    <row r="46876" spans="1:15" x14ac:dyDescent="0.25">
      <c r="A46876" s="1" t="s">
        <v>113821</v>
      </c>
      <c r="B46876" s="1" t="s">
        <v>111844</v>
      </c>
      <c r="C46876" s="1" t="s">
        <v>111845</v>
      </c>
      <c r="D46876" s="2">
        <v>43204.505023148151</v>
      </c>
      <c r="E46876">
        <v>0</v>
      </c>
      <c r="F46876">
        <v>0</v>
      </c>
      <c r="G46876" s="1" t="s">
        <v>111821</v>
      </c>
      <c r="H46876" s="1" t="s">
        <v>19</v>
      </c>
      <c r="I46876">
        <v>12795</v>
      </c>
      <c r="J46876" s="1" t="s">
        <v>10056</v>
      </c>
      <c r="K46876">
        <v>0.186750099063</v>
      </c>
      <c r="L46876">
        <v>0.27496048808099999</v>
      </c>
      <c r="M46876">
        <v>0.21910780668300001</v>
      </c>
      <c r="N46876">
        <v>0.27530491352100001</v>
      </c>
      <c r="O46876">
        <v>4.3876662850399997E-2</v>
      </c>
    </row>
    <row r="46877" spans="1:15" x14ac:dyDescent="0.25">
      <c r="A46877" s="1" t="s">
        <v>113822</v>
      </c>
      <c r="B46877" s="1" t="s">
        <v>113816</v>
      </c>
      <c r="C46877" s="1" t="s">
        <v>113823</v>
      </c>
      <c r="D46877" s="2">
        <v>43204.444618055553</v>
      </c>
      <c r="E46877">
        <v>0</v>
      </c>
      <c r="F46877">
        <v>0</v>
      </c>
      <c r="G46877" s="1" t="s">
        <v>111821</v>
      </c>
      <c r="H46877" s="1" t="s">
        <v>19</v>
      </c>
      <c r="I46877">
        <v>12795</v>
      </c>
      <c r="J46877" s="1" t="s">
        <v>10056</v>
      </c>
      <c r="K46877">
        <v>8.4779307246200003E-2</v>
      </c>
      <c r="L46877">
        <v>0.33045619726199998</v>
      </c>
      <c r="M46877">
        <v>0.21880710125</v>
      </c>
      <c r="N46877">
        <v>0.29258865117999999</v>
      </c>
      <c r="O46877">
        <v>7.3368772864300005E-2</v>
      </c>
    </row>
    <row r="46878" spans="1:15" x14ac:dyDescent="0.25">
      <c r="A46878" s="1" t="s">
        <v>113824</v>
      </c>
      <c r="B46878" s="1" t="s">
        <v>113825</v>
      </c>
      <c r="C46878" s="1" t="s">
        <v>113826</v>
      </c>
      <c r="D46878" s="2">
        <v>43204.428391203706</v>
      </c>
      <c r="E46878">
        <v>62</v>
      </c>
      <c r="F46878">
        <v>20</v>
      </c>
      <c r="G46878" s="1" t="s">
        <v>111821</v>
      </c>
      <c r="H46878" s="1" t="s">
        <v>19</v>
      </c>
      <c r="I46878">
        <v>12795</v>
      </c>
      <c r="J46878" s="1" t="s">
        <v>10056</v>
      </c>
      <c r="K46878">
        <v>0.13576288521300001</v>
      </c>
      <c r="L46878">
        <v>0.412216901779</v>
      </c>
      <c r="M46878">
        <v>0.13266953826</v>
      </c>
      <c r="N46878">
        <v>0.17642030119900001</v>
      </c>
      <c r="O46878">
        <v>0.142930343747</v>
      </c>
    </row>
    <row r="46879" spans="1:15" x14ac:dyDescent="0.25">
      <c r="A46879" s="1" t="s">
        <v>113827</v>
      </c>
      <c r="B46879" s="1" t="s">
        <v>111829</v>
      </c>
      <c r="C46879" s="1" t="s">
        <v>113828</v>
      </c>
      <c r="D46879" s="2">
        <v>43204.399953703702</v>
      </c>
      <c r="E46879">
        <v>0</v>
      </c>
      <c r="F46879">
        <v>0</v>
      </c>
      <c r="G46879" s="1" t="s">
        <v>111821</v>
      </c>
      <c r="H46879" s="1" t="s">
        <v>19</v>
      </c>
      <c r="I46879">
        <v>12795</v>
      </c>
      <c r="J46879" s="1" t="s">
        <v>10056</v>
      </c>
      <c r="K46879">
        <v>0.23488797247400001</v>
      </c>
      <c r="L46879">
        <v>6.3092485070200002E-2</v>
      </c>
      <c r="M46879">
        <v>0.16813302040100001</v>
      </c>
      <c r="N46879">
        <v>0.50982522964499999</v>
      </c>
      <c r="O46879">
        <v>2.4061251431700001E-2</v>
      </c>
    </row>
    <row r="46880" spans="1:15" x14ac:dyDescent="0.25">
      <c r="A46880" s="1" t="s">
        <v>113829</v>
      </c>
      <c r="B46880" s="1" t="s">
        <v>113830</v>
      </c>
      <c r="C46880" s="1" t="s">
        <v>113831</v>
      </c>
      <c r="D46880" s="2">
        <v>43204.341319444444</v>
      </c>
      <c r="E46880">
        <v>0</v>
      </c>
      <c r="F46880">
        <v>0</v>
      </c>
      <c r="G46880" s="1" t="s">
        <v>111821</v>
      </c>
      <c r="H46880" s="1" t="s">
        <v>19</v>
      </c>
      <c r="I46880">
        <v>12795</v>
      </c>
      <c r="J46880" s="1" t="s">
        <v>10056</v>
      </c>
      <c r="K46880">
        <v>0.22335638105899999</v>
      </c>
      <c r="L46880">
        <v>5.5259622633499997E-2</v>
      </c>
      <c r="M46880">
        <v>0.232762366533</v>
      </c>
      <c r="N46880">
        <v>0.108959950507</v>
      </c>
      <c r="O46880">
        <v>0.37966170907000002</v>
      </c>
    </row>
    <row r="46881" spans="1:15" x14ac:dyDescent="0.25">
      <c r="A46881" s="1" t="s">
        <v>113832</v>
      </c>
      <c r="B46881" s="1" t="s">
        <v>113789</v>
      </c>
      <c r="C46881" s="1" t="s">
        <v>113833</v>
      </c>
      <c r="D46881" s="2">
        <v>43204.325497685182</v>
      </c>
      <c r="E46881">
        <v>2</v>
      </c>
      <c r="F46881">
        <v>0</v>
      </c>
      <c r="G46881" s="1" t="s">
        <v>111821</v>
      </c>
      <c r="H46881" s="1" t="s">
        <v>19</v>
      </c>
      <c r="I46881">
        <v>12795</v>
      </c>
      <c r="J46881" s="1" t="s">
        <v>10056</v>
      </c>
      <c r="K46881">
        <v>0.16342473030099999</v>
      </c>
      <c r="L46881">
        <v>3.5744801163699998E-2</v>
      </c>
      <c r="M46881">
        <v>0.21234798431400001</v>
      </c>
      <c r="N46881">
        <v>0.43243560195000003</v>
      </c>
      <c r="O46881">
        <v>0.156046837568</v>
      </c>
    </row>
    <row r="46882" spans="1:15" x14ac:dyDescent="0.25">
      <c r="A46882" s="1" t="s">
        <v>113834</v>
      </c>
      <c r="B46882" s="1" t="s">
        <v>111844</v>
      </c>
      <c r="C46882" s="1" t="s">
        <v>111855</v>
      </c>
      <c r="D46882" s="2">
        <v>43204.043067129627</v>
      </c>
      <c r="E46882">
        <v>1</v>
      </c>
      <c r="F46882">
        <v>0</v>
      </c>
      <c r="G46882" s="1" t="s">
        <v>111821</v>
      </c>
      <c r="H46882" s="1" t="s">
        <v>19</v>
      </c>
      <c r="I46882">
        <v>12795</v>
      </c>
      <c r="J46882" s="1" t="s">
        <v>10056</v>
      </c>
      <c r="K46882">
        <v>0.12274341285199999</v>
      </c>
      <c r="L46882">
        <v>0.31281876564</v>
      </c>
      <c r="M46882">
        <v>0.26144343614600002</v>
      </c>
      <c r="N46882">
        <v>0.269280016422</v>
      </c>
      <c r="O46882">
        <v>3.3714372664700003E-2</v>
      </c>
    </row>
    <row r="46883" spans="1:15" x14ac:dyDescent="0.25">
      <c r="A46883" s="1" t="s">
        <v>113835</v>
      </c>
      <c r="B46883" s="1" t="s">
        <v>113836</v>
      </c>
      <c r="C46883" s="1" t="s">
        <v>113837</v>
      </c>
      <c r="D46883" s="2">
        <v>43203.977326388886</v>
      </c>
      <c r="E46883">
        <v>3</v>
      </c>
      <c r="F46883">
        <v>1</v>
      </c>
      <c r="G46883" s="1" t="s">
        <v>111821</v>
      </c>
      <c r="H46883" s="1" t="s">
        <v>19</v>
      </c>
      <c r="I46883">
        <v>12795</v>
      </c>
      <c r="J46883" s="1" t="s">
        <v>10056</v>
      </c>
      <c r="K46883">
        <v>0.32322600483899999</v>
      </c>
      <c r="L46883">
        <v>0.133930787444</v>
      </c>
      <c r="M46883">
        <v>0.17160290479699999</v>
      </c>
      <c r="N46883">
        <v>0.342598110437</v>
      </c>
      <c r="O46883">
        <v>2.8642175719100001E-2</v>
      </c>
    </row>
    <row r="46884" spans="1:15" x14ac:dyDescent="0.25">
      <c r="A46884" s="1" t="s">
        <v>113838</v>
      </c>
      <c r="B46884" s="1" t="s">
        <v>113836</v>
      </c>
      <c r="C46884" s="1" t="s">
        <v>113839</v>
      </c>
      <c r="D46884" s="2">
        <v>43203.969664351855</v>
      </c>
      <c r="E46884">
        <v>2</v>
      </c>
      <c r="F46884">
        <v>2</v>
      </c>
      <c r="G46884" s="1" t="s">
        <v>111821</v>
      </c>
      <c r="H46884" s="1" t="s">
        <v>19</v>
      </c>
      <c r="I46884">
        <v>12795</v>
      </c>
      <c r="J46884" s="1" t="s">
        <v>10056</v>
      </c>
      <c r="K46884">
        <v>0.59683972597099999</v>
      </c>
      <c r="L46884">
        <v>2.15441249311E-2</v>
      </c>
      <c r="M46884">
        <v>6.2850609421699996E-2</v>
      </c>
      <c r="N46884">
        <v>7.5090125203100003E-2</v>
      </c>
      <c r="O46884">
        <v>0.24367547035199999</v>
      </c>
    </row>
    <row r="46885" spans="1:15" x14ac:dyDescent="0.25">
      <c r="A46885" s="1" t="s">
        <v>113840</v>
      </c>
      <c r="B46885" s="1" t="s">
        <v>17848</v>
      </c>
      <c r="C46885" s="1" t="s">
        <v>113841</v>
      </c>
      <c r="D46885" s="2">
        <v>43203.847222222219</v>
      </c>
      <c r="E46885">
        <v>3</v>
      </c>
      <c r="F46885">
        <v>3</v>
      </c>
      <c r="G46885" s="1" t="s">
        <v>111821</v>
      </c>
      <c r="H46885" s="1" t="s">
        <v>19</v>
      </c>
      <c r="I46885">
        <v>12795</v>
      </c>
      <c r="J46885" s="1" t="s">
        <v>10056</v>
      </c>
      <c r="K46885">
        <v>0.39078846573800002</v>
      </c>
      <c r="L46885">
        <v>9.2688284814400002E-2</v>
      </c>
      <c r="M46885">
        <v>0.249922722578</v>
      </c>
      <c r="N46885">
        <v>7.5195096433200007E-2</v>
      </c>
      <c r="O46885">
        <v>0.19140544533699999</v>
      </c>
    </row>
    <row r="46886" spans="1:15" x14ac:dyDescent="0.25">
      <c r="A46886" s="1" t="s">
        <v>113842</v>
      </c>
      <c r="B46886" s="1" t="s">
        <v>113843</v>
      </c>
      <c r="C46886" s="1" t="s">
        <v>113844</v>
      </c>
      <c r="D46886" s="2">
        <v>43203.843043981484</v>
      </c>
      <c r="E46886">
        <v>0</v>
      </c>
      <c r="F46886">
        <v>0</v>
      </c>
      <c r="G46886" s="1" t="s">
        <v>111821</v>
      </c>
      <c r="H46886" s="1" t="s">
        <v>19</v>
      </c>
      <c r="I46886">
        <v>12795</v>
      </c>
      <c r="J46886" s="1" t="s">
        <v>10056</v>
      </c>
      <c r="K46886">
        <v>0.39981812238699999</v>
      </c>
      <c r="L46886">
        <v>5.6233152747199998E-2</v>
      </c>
      <c r="M46886">
        <v>0.20670291781399999</v>
      </c>
      <c r="N46886">
        <v>0.106156408787</v>
      </c>
      <c r="O46886">
        <v>0.23108941316600001</v>
      </c>
    </row>
    <row r="46887" spans="1:15" x14ac:dyDescent="0.25">
      <c r="A46887" s="1" t="s">
        <v>113845</v>
      </c>
      <c r="B46887" s="1" t="s">
        <v>113846</v>
      </c>
      <c r="C46887" s="1" t="s">
        <v>113847</v>
      </c>
      <c r="D46887" s="2">
        <v>43203.83556712963</v>
      </c>
      <c r="E46887">
        <v>3</v>
      </c>
      <c r="F46887">
        <v>0</v>
      </c>
      <c r="G46887" s="1" t="s">
        <v>111821</v>
      </c>
      <c r="H46887" s="1" t="s">
        <v>19</v>
      </c>
      <c r="I46887">
        <v>12795</v>
      </c>
      <c r="J46887" s="1" t="s">
        <v>10056</v>
      </c>
      <c r="K46887">
        <v>2.8518551960599998E-2</v>
      </c>
      <c r="L46887">
        <v>0.65589594840999998</v>
      </c>
      <c r="M46887">
        <v>0.21362885832799999</v>
      </c>
      <c r="N46887">
        <v>9.69815701246E-2</v>
      </c>
      <c r="O46887">
        <v>4.97512426227E-3</v>
      </c>
    </row>
    <row r="46888" spans="1:15" x14ac:dyDescent="0.25">
      <c r="A46888" s="1" t="s">
        <v>113848</v>
      </c>
      <c r="B46888" s="1" t="s">
        <v>111874</v>
      </c>
      <c r="C46888" s="1" t="s">
        <v>113849</v>
      </c>
      <c r="D46888" s="2">
        <v>43203.803344907406</v>
      </c>
      <c r="E46888">
        <v>72</v>
      </c>
      <c r="F46888">
        <v>26</v>
      </c>
      <c r="G46888" s="1" t="s">
        <v>111821</v>
      </c>
      <c r="H46888" s="1" t="s">
        <v>19</v>
      </c>
      <c r="I46888">
        <v>12795</v>
      </c>
      <c r="J46888" s="1" t="s">
        <v>10056</v>
      </c>
      <c r="K46888">
        <v>0.284131228924</v>
      </c>
      <c r="L46888">
        <v>1.5051544643899999E-2</v>
      </c>
      <c r="M46888">
        <v>3.9801083505200001E-2</v>
      </c>
      <c r="N46888">
        <v>7.68261700869E-2</v>
      </c>
      <c r="O46888">
        <v>0.58419001102400003</v>
      </c>
    </row>
    <row r="46889" spans="1:15" x14ac:dyDescent="0.25">
      <c r="A46889" s="1" t="s">
        <v>113850</v>
      </c>
      <c r="B46889" s="1" t="s">
        <v>113851</v>
      </c>
      <c r="C46889" s="1" t="s">
        <v>113852</v>
      </c>
      <c r="D46889" s="2">
        <v>43203.777175925927</v>
      </c>
      <c r="E46889">
        <v>3</v>
      </c>
      <c r="F46889">
        <v>1</v>
      </c>
      <c r="G46889" s="1" t="s">
        <v>111821</v>
      </c>
      <c r="H46889" s="1" t="s">
        <v>19</v>
      </c>
      <c r="I46889">
        <v>12795</v>
      </c>
      <c r="J46889" s="1" t="s">
        <v>10056</v>
      </c>
      <c r="K46889">
        <v>0.176928281784</v>
      </c>
      <c r="L46889">
        <v>0.39260101318399998</v>
      </c>
      <c r="M46889">
        <v>8.0972507595999998E-2</v>
      </c>
      <c r="N46889">
        <v>0.32682630419699998</v>
      </c>
      <c r="O46889">
        <v>2.26718690246E-2</v>
      </c>
    </row>
    <row r="46890" spans="1:15" x14ac:dyDescent="0.25">
      <c r="A46890" s="1" t="s">
        <v>113853</v>
      </c>
      <c r="B46890" s="1" t="s">
        <v>111829</v>
      </c>
      <c r="C46890" s="1" t="s">
        <v>113854</v>
      </c>
      <c r="D46890" s="2">
        <v>43203.726574074077</v>
      </c>
      <c r="E46890">
        <v>0</v>
      </c>
      <c r="F46890">
        <v>0</v>
      </c>
      <c r="G46890" s="1" t="s">
        <v>111821</v>
      </c>
      <c r="H46890" s="1" t="s">
        <v>19</v>
      </c>
      <c r="I46890">
        <v>12795</v>
      </c>
      <c r="J46890" s="1" t="s">
        <v>10056</v>
      </c>
      <c r="K46890">
        <v>0.53408491611499997</v>
      </c>
      <c r="L46890">
        <v>4.1916817426699997E-2</v>
      </c>
      <c r="M46890">
        <v>0.134282067418</v>
      </c>
      <c r="N46890">
        <v>0.25698935985600002</v>
      </c>
      <c r="O46890">
        <v>3.2726891338800003E-2</v>
      </c>
    </row>
    <row r="46891" spans="1:15" x14ac:dyDescent="0.25">
      <c r="A46891" s="1" t="s">
        <v>113855</v>
      </c>
      <c r="B46891" s="1" t="s">
        <v>111829</v>
      </c>
      <c r="C46891" s="1" t="s">
        <v>113856</v>
      </c>
      <c r="D46891" s="2">
        <v>43203.701192129629</v>
      </c>
      <c r="E46891">
        <v>0</v>
      </c>
      <c r="F46891">
        <v>0</v>
      </c>
      <c r="G46891" s="1" t="s">
        <v>111821</v>
      </c>
      <c r="H46891" s="1" t="s">
        <v>19</v>
      </c>
      <c r="I46891">
        <v>12795</v>
      </c>
      <c r="J46891" s="1" t="s">
        <v>10056</v>
      </c>
      <c r="K46891">
        <v>0.40691640973100002</v>
      </c>
      <c r="L46891">
        <v>0.12751762569</v>
      </c>
      <c r="M46891">
        <v>0.192181766033</v>
      </c>
      <c r="N46891">
        <v>0.24988193810000001</v>
      </c>
      <c r="O46891">
        <v>2.3502245545400001E-2</v>
      </c>
    </row>
    <row r="46892" spans="1:15" x14ac:dyDescent="0.25">
      <c r="A46892" s="1" t="s">
        <v>113857</v>
      </c>
      <c r="B46892" s="1" t="s">
        <v>113858</v>
      </c>
      <c r="C46892" s="1" t="s">
        <v>113859</v>
      </c>
      <c r="D46892" s="2">
        <v>43203.686643518522</v>
      </c>
      <c r="E46892">
        <v>0</v>
      </c>
      <c r="F46892">
        <v>0</v>
      </c>
      <c r="G46892" s="1" t="s">
        <v>111821</v>
      </c>
      <c r="H46892" s="1" t="s">
        <v>19</v>
      </c>
      <c r="I46892">
        <v>12795</v>
      </c>
      <c r="J46892" s="1" t="s">
        <v>10056</v>
      </c>
      <c r="K46892">
        <v>0.65542197227499999</v>
      </c>
      <c r="L46892">
        <v>7.7033638954199998E-2</v>
      </c>
      <c r="M46892">
        <v>5.5012393742800002E-2</v>
      </c>
      <c r="N46892">
        <v>0.16204552352400001</v>
      </c>
      <c r="O46892">
        <v>5.0486497581000003E-2</v>
      </c>
    </row>
    <row r="46893" spans="1:15" x14ac:dyDescent="0.25">
      <c r="A46893" s="1" t="s">
        <v>113860</v>
      </c>
      <c r="B46893" s="1" t="s">
        <v>113141</v>
      </c>
      <c r="C46893" s="1" t="s">
        <v>113861</v>
      </c>
      <c r="D46893" s="2">
        <v>43203.676030092596</v>
      </c>
      <c r="E46893">
        <v>6</v>
      </c>
      <c r="F46893">
        <v>2</v>
      </c>
      <c r="G46893" s="1" t="s">
        <v>111821</v>
      </c>
      <c r="H46893" s="1" t="s">
        <v>19</v>
      </c>
      <c r="I46893">
        <v>12795</v>
      </c>
      <c r="J46893" s="1" t="s">
        <v>10056</v>
      </c>
      <c r="K46893">
        <v>0.158119529486</v>
      </c>
      <c r="L46893">
        <v>0.224756255746</v>
      </c>
      <c r="M46893">
        <v>0.16390489041799999</v>
      </c>
      <c r="N46893">
        <v>0.41625857353200002</v>
      </c>
      <c r="O46893">
        <v>3.6960750818299998E-2</v>
      </c>
    </row>
    <row r="46894" spans="1:15" x14ac:dyDescent="0.25">
      <c r="A46894" s="1" t="s">
        <v>113862</v>
      </c>
      <c r="B46894" s="1" t="s">
        <v>113863</v>
      </c>
      <c r="C46894" s="1" t="s">
        <v>113864</v>
      </c>
      <c r="D46894" s="2">
        <v>43203.662962962961</v>
      </c>
      <c r="E46894">
        <v>3</v>
      </c>
      <c r="F46894">
        <v>1</v>
      </c>
      <c r="G46894" s="1" t="s">
        <v>111821</v>
      </c>
      <c r="H46894" s="1" t="s">
        <v>19</v>
      </c>
      <c r="I46894">
        <v>12795</v>
      </c>
      <c r="J46894" s="1" t="s">
        <v>10056</v>
      </c>
      <c r="K46894">
        <v>0.29425030946699998</v>
      </c>
      <c r="L46894">
        <v>5.4484941065299997E-2</v>
      </c>
      <c r="M46894">
        <v>0.22559085488300001</v>
      </c>
      <c r="N46894">
        <v>7.3832511901900003E-2</v>
      </c>
      <c r="O46894">
        <v>0.35184127092400003</v>
      </c>
    </row>
    <row r="46895" spans="1:15" x14ac:dyDescent="0.25">
      <c r="A46895" s="1" t="s">
        <v>113865</v>
      </c>
      <c r="B46895" s="1" t="s">
        <v>17848</v>
      </c>
      <c r="C46895" s="1" t="s">
        <v>113866</v>
      </c>
      <c r="D46895" s="2">
        <v>43203.652777777781</v>
      </c>
      <c r="E46895">
        <v>4</v>
      </c>
      <c r="F46895">
        <v>2</v>
      </c>
      <c r="G46895" s="1" t="s">
        <v>111821</v>
      </c>
      <c r="H46895" s="1" t="s">
        <v>19</v>
      </c>
      <c r="I46895">
        <v>12795</v>
      </c>
      <c r="J46895" s="1" t="s">
        <v>10056</v>
      </c>
      <c r="K46895">
        <v>0.40962561964999999</v>
      </c>
      <c r="L46895">
        <v>0.100537791848</v>
      </c>
      <c r="M46895">
        <v>0.249108374119</v>
      </c>
      <c r="N46895">
        <v>7.8818067908299996E-2</v>
      </c>
      <c r="O46895">
        <v>0.16191014647499999</v>
      </c>
    </row>
    <row r="46896" spans="1:15" x14ac:dyDescent="0.25">
      <c r="A46896" s="1" t="s">
        <v>113867</v>
      </c>
      <c r="B46896" s="1" t="s">
        <v>111829</v>
      </c>
      <c r="C46896" s="1" t="s">
        <v>113868</v>
      </c>
      <c r="D46896" s="2">
        <v>43203.628217592595</v>
      </c>
      <c r="E46896">
        <v>0</v>
      </c>
      <c r="F46896">
        <v>0</v>
      </c>
      <c r="G46896" s="1" t="s">
        <v>111821</v>
      </c>
      <c r="H46896" s="1" t="s">
        <v>19</v>
      </c>
      <c r="I46896">
        <v>12795</v>
      </c>
      <c r="J46896" s="1" t="s">
        <v>10056</v>
      </c>
      <c r="K46896">
        <v>0.72029602527600001</v>
      </c>
      <c r="L46896">
        <v>3.8807965815100001E-2</v>
      </c>
      <c r="M46896">
        <v>0.12210877239700001</v>
      </c>
      <c r="N46896">
        <v>0.103329785168</v>
      </c>
      <c r="O46896">
        <v>1.5457560308300001E-2</v>
      </c>
    </row>
    <row r="46897" spans="1:15" x14ac:dyDescent="0.25">
      <c r="A46897" s="1" t="s">
        <v>113869</v>
      </c>
      <c r="B46897" s="1" t="s">
        <v>113870</v>
      </c>
      <c r="C46897" s="1" t="s">
        <v>113871</v>
      </c>
      <c r="D46897" s="2">
        <v>43203.596863425926</v>
      </c>
      <c r="E46897">
        <v>0</v>
      </c>
      <c r="F46897">
        <v>0</v>
      </c>
      <c r="G46897" s="1" t="s">
        <v>111821</v>
      </c>
      <c r="H46897" s="1" t="s">
        <v>19</v>
      </c>
      <c r="I46897">
        <v>12795</v>
      </c>
      <c r="J46897" s="1" t="s">
        <v>10056</v>
      </c>
      <c r="K46897">
        <v>0.754290699959</v>
      </c>
      <c r="L46897">
        <v>7.6962932944299997E-2</v>
      </c>
      <c r="M46897">
        <v>4.2182676494099999E-2</v>
      </c>
      <c r="N46897">
        <v>7.2053179144900004E-2</v>
      </c>
      <c r="O46897">
        <v>5.4510518908499998E-2</v>
      </c>
    </row>
    <row r="46898" spans="1:15" x14ac:dyDescent="0.25">
      <c r="A46898" s="1" t="s">
        <v>113872</v>
      </c>
      <c r="B46898" s="1" t="s">
        <v>111844</v>
      </c>
      <c r="C46898" s="1" t="s">
        <v>111845</v>
      </c>
      <c r="D46898" s="2">
        <v>43203.584502314814</v>
      </c>
      <c r="E46898">
        <v>0</v>
      </c>
      <c r="F46898">
        <v>0</v>
      </c>
      <c r="G46898" s="1" t="s">
        <v>111821</v>
      </c>
      <c r="H46898" s="1" t="s">
        <v>19</v>
      </c>
      <c r="I46898">
        <v>12795</v>
      </c>
      <c r="J46898" s="1" t="s">
        <v>10056</v>
      </c>
      <c r="K46898">
        <v>0.186750099063</v>
      </c>
      <c r="L46898">
        <v>0.27496048808099999</v>
      </c>
      <c r="M46898">
        <v>0.21910780668300001</v>
      </c>
      <c r="N46898">
        <v>0.27530491352100001</v>
      </c>
      <c r="O46898">
        <v>4.3876662850399997E-2</v>
      </c>
    </row>
    <row r="46899" spans="1:15" x14ac:dyDescent="0.25">
      <c r="A46899" s="1" t="s">
        <v>113873</v>
      </c>
      <c r="B46899" s="1" t="s">
        <v>17827</v>
      </c>
      <c r="C46899" s="1" t="s">
        <v>113874</v>
      </c>
      <c r="D46899" s="2">
        <v>43203.494976851849</v>
      </c>
      <c r="E46899">
        <v>71</v>
      </c>
      <c r="F46899">
        <v>22</v>
      </c>
      <c r="G46899" s="1" t="s">
        <v>111821</v>
      </c>
      <c r="H46899" s="1" t="s">
        <v>19</v>
      </c>
      <c r="I46899">
        <v>12795</v>
      </c>
      <c r="J46899" s="1" t="s">
        <v>10056</v>
      </c>
      <c r="K46899">
        <v>0.445249438286</v>
      </c>
      <c r="L46899">
        <v>6.18742629886E-2</v>
      </c>
      <c r="M46899">
        <v>0.141211360693</v>
      </c>
      <c r="N46899">
        <v>0.24047239124799999</v>
      </c>
      <c r="O46899">
        <v>0.11119251698300001</v>
      </c>
    </row>
    <row r="46900" spans="1:15" x14ac:dyDescent="0.25">
      <c r="A46900" s="1" t="s">
        <v>113875</v>
      </c>
      <c r="B46900" s="1" t="s">
        <v>17848</v>
      </c>
      <c r="C46900" s="1" t="s">
        <v>113841</v>
      </c>
      <c r="D46900" s="2">
        <v>43203.458391203705</v>
      </c>
      <c r="E46900">
        <v>5</v>
      </c>
      <c r="F46900">
        <v>2</v>
      </c>
      <c r="G46900" s="1" t="s">
        <v>111821</v>
      </c>
      <c r="H46900" s="1" t="s">
        <v>19</v>
      </c>
      <c r="I46900">
        <v>12795</v>
      </c>
      <c r="J46900" s="1" t="s">
        <v>10056</v>
      </c>
      <c r="K46900">
        <v>0.39078846573800002</v>
      </c>
      <c r="L46900">
        <v>9.2688284814400002E-2</v>
      </c>
      <c r="M46900">
        <v>0.249922722578</v>
      </c>
      <c r="N46900">
        <v>7.5195096433200007E-2</v>
      </c>
      <c r="O46900">
        <v>0.19140544533699999</v>
      </c>
    </row>
    <row r="46901" spans="1:15" x14ac:dyDescent="0.25">
      <c r="A46901" s="1" t="s">
        <v>113876</v>
      </c>
      <c r="B46901" s="1" t="s">
        <v>17972</v>
      </c>
      <c r="C46901" s="1" t="s">
        <v>113877</v>
      </c>
      <c r="D46901" s="2">
        <v>43203.436203703706</v>
      </c>
      <c r="E46901">
        <v>2</v>
      </c>
      <c r="F46901">
        <v>1</v>
      </c>
      <c r="G46901" s="1" t="s">
        <v>111821</v>
      </c>
      <c r="H46901" s="1" t="s">
        <v>19</v>
      </c>
      <c r="I46901">
        <v>12795</v>
      </c>
      <c r="J46901" s="1" t="s">
        <v>10056</v>
      </c>
      <c r="K46901">
        <v>0.36176690459299998</v>
      </c>
      <c r="L46901">
        <v>9.44477915764E-2</v>
      </c>
      <c r="M46901">
        <v>0.270700871944</v>
      </c>
      <c r="N46901">
        <v>5.45769035816E-2</v>
      </c>
      <c r="O46901">
        <v>0.21850754320599999</v>
      </c>
    </row>
    <row r="46902" spans="1:15" x14ac:dyDescent="0.25">
      <c r="A46902" s="1" t="s">
        <v>113878</v>
      </c>
      <c r="B46902" s="1" t="s">
        <v>79848</v>
      </c>
      <c r="C46902" s="1" t="s">
        <v>113879</v>
      </c>
      <c r="D46902" s="2">
        <v>43203.380567129629</v>
      </c>
      <c r="E46902">
        <v>40</v>
      </c>
      <c r="F46902">
        <v>13</v>
      </c>
      <c r="G46902" s="1" t="s">
        <v>111821</v>
      </c>
      <c r="H46902" s="1" t="s">
        <v>19</v>
      </c>
      <c r="I46902">
        <v>12795</v>
      </c>
      <c r="J46902" s="1" t="s">
        <v>10056</v>
      </c>
      <c r="K46902">
        <v>0.12953460216500001</v>
      </c>
      <c r="L46902">
        <v>0.20447917282600001</v>
      </c>
      <c r="M46902">
        <v>0.224514082074</v>
      </c>
      <c r="N46902">
        <v>0.15536637604199999</v>
      </c>
      <c r="O46902">
        <v>0.28610575199100002</v>
      </c>
    </row>
    <row r="46903" spans="1:15" x14ac:dyDescent="0.25">
      <c r="A46903" s="1" t="s">
        <v>113880</v>
      </c>
      <c r="B46903" s="1" t="s">
        <v>111829</v>
      </c>
      <c r="C46903" s="1" t="s">
        <v>113881</v>
      </c>
      <c r="D46903" s="2">
        <v>43203.355995370373</v>
      </c>
      <c r="E46903">
        <v>0</v>
      </c>
      <c r="F46903">
        <v>0</v>
      </c>
      <c r="G46903" s="1" t="s">
        <v>111821</v>
      </c>
      <c r="H46903" s="1" t="s">
        <v>19</v>
      </c>
      <c r="I46903">
        <v>12795</v>
      </c>
      <c r="J46903" s="1" t="s">
        <v>10056</v>
      </c>
      <c r="K46903">
        <v>0.25092977285399998</v>
      </c>
      <c r="L46903">
        <v>6.1614856123899997E-2</v>
      </c>
      <c r="M46903">
        <v>0.229282200336</v>
      </c>
      <c r="N46903">
        <v>0.40632522106199997</v>
      </c>
      <c r="O46903">
        <v>5.1848016679300002E-2</v>
      </c>
    </row>
    <row r="46904" spans="1:15" x14ac:dyDescent="0.25">
      <c r="A46904" s="1" t="s">
        <v>113882</v>
      </c>
      <c r="B46904" s="1" t="s">
        <v>111829</v>
      </c>
      <c r="C46904" s="1" t="s">
        <v>113881</v>
      </c>
      <c r="D46904" s="2">
        <v>43203.355983796297</v>
      </c>
      <c r="E46904">
        <v>0</v>
      </c>
      <c r="F46904">
        <v>0</v>
      </c>
      <c r="G46904" s="1" t="s">
        <v>111821</v>
      </c>
      <c r="H46904" s="1" t="s">
        <v>19</v>
      </c>
      <c r="I46904">
        <v>12795</v>
      </c>
      <c r="J46904" s="1" t="s">
        <v>10056</v>
      </c>
      <c r="K46904">
        <v>0.25092977285399998</v>
      </c>
      <c r="L46904">
        <v>6.1614856123899997E-2</v>
      </c>
      <c r="M46904">
        <v>0.229282200336</v>
      </c>
      <c r="N46904">
        <v>0.40632522106199997</v>
      </c>
      <c r="O46904">
        <v>5.1848016679300002E-2</v>
      </c>
    </row>
    <row r="46905" spans="1:15" x14ac:dyDescent="0.25">
      <c r="A46905" s="1" t="s">
        <v>113883</v>
      </c>
      <c r="B46905" s="1" t="s">
        <v>113884</v>
      </c>
      <c r="C46905" s="1" t="s">
        <v>113885</v>
      </c>
      <c r="D46905" s="2">
        <v>43203.328657407408</v>
      </c>
      <c r="E46905">
        <v>2</v>
      </c>
      <c r="F46905">
        <v>1</v>
      </c>
      <c r="G46905" s="1" t="s">
        <v>111821</v>
      </c>
      <c r="H46905" s="1" t="s">
        <v>19</v>
      </c>
      <c r="I46905">
        <v>12795</v>
      </c>
      <c r="J46905" s="1" t="s">
        <v>10056</v>
      </c>
      <c r="K46905">
        <v>7.8173309564600002E-2</v>
      </c>
      <c r="L46905">
        <v>0.34842887520799998</v>
      </c>
      <c r="M46905">
        <v>0.24250425398299999</v>
      </c>
      <c r="N46905">
        <v>0.16816866397899999</v>
      </c>
      <c r="O46905">
        <v>0.16272485256200001</v>
      </c>
    </row>
    <row r="46906" spans="1:15" x14ac:dyDescent="0.25">
      <c r="A46906" s="1" t="s">
        <v>113886</v>
      </c>
      <c r="B46906" s="1" t="s">
        <v>113887</v>
      </c>
      <c r="C46906" s="1" t="s">
        <v>113888</v>
      </c>
      <c r="D46906" s="2">
        <v>43203.304166666669</v>
      </c>
      <c r="E46906">
        <v>2</v>
      </c>
      <c r="F46906">
        <v>1</v>
      </c>
      <c r="G46906" s="1" t="s">
        <v>111821</v>
      </c>
      <c r="H46906" s="1" t="s">
        <v>19</v>
      </c>
      <c r="I46906">
        <v>12795</v>
      </c>
      <c r="J46906" s="1" t="s">
        <v>10056</v>
      </c>
      <c r="K46906">
        <v>4.6882573515199998E-2</v>
      </c>
      <c r="L46906">
        <v>9.6241556108000004E-2</v>
      </c>
      <c r="M46906">
        <v>0.17661729455</v>
      </c>
      <c r="N46906">
        <v>0.18002134561499999</v>
      </c>
      <c r="O46906">
        <v>0.500237226486</v>
      </c>
    </row>
    <row r="46907" spans="1:15" x14ac:dyDescent="0.25">
      <c r="A46907" s="1" t="s">
        <v>113889</v>
      </c>
      <c r="B46907" s="1" t="s">
        <v>113890</v>
      </c>
      <c r="C46907" s="1" t="s">
        <v>113891</v>
      </c>
      <c r="D46907" s="2">
        <v>43203.211527777778</v>
      </c>
      <c r="E46907">
        <v>0</v>
      </c>
      <c r="F46907">
        <v>0</v>
      </c>
      <c r="G46907" s="1" t="s">
        <v>111821</v>
      </c>
      <c r="H46907" s="1" t="s">
        <v>19</v>
      </c>
      <c r="I46907">
        <v>12795</v>
      </c>
      <c r="J46907" s="1" t="s">
        <v>10056</v>
      </c>
      <c r="K46907">
        <v>0.19569265842399999</v>
      </c>
      <c r="L46907">
        <v>0.45216056704500002</v>
      </c>
      <c r="M46907">
        <v>0.108927227557</v>
      </c>
      <c r="N46907">
        <v>9.8874866962399999E-2</v>
      </c>
      <c r="O46907">
        <v>0.14434468746199999</v>
      </c>
    </row>
    <row r="46908" spans="1:15" x14ac:dyDescent="0.25">
      <c r="A46908" s="1" t="s">
        <v>113892</v>
      </c>
      <c r="B46908" s="1" t="s">
        <v>113893</v>
      </c>
      <c r="C46908" s="1" t="s">
        <v>113894</v>
      </c>
      <c r="D46908" s="2">
        <v>43203.181840277779</v>
      </c>
      <c r="E46908">
        <v>0</v>
      </c>
      <c r="F46908">
        <v>0</v>
      </c>
      <c r="G46908" s="1" t="s">
        <v>111821</v>
      </c>
      <c r="H46908" s="1" t="s">
        <v>19</v>
      </c>
      <c r="I46908">
        <v>12795</v>
      </c>
      <c r="J46908" s="1" t="s">
        <v>10056</v>
      </c>
      <c r="K46908">
        <v>0.72312355041499998</v>
      </c>
      <c r="L46908">
        <v>3.05953361094E-2</v>
      </c>
      <c r="M46908">
        <v>5.82076311111E-2</v>
      </c>
      <c r="N46908">
        <v>0.115938857198</v>
      </c>
      <c r="O46908">
        <v>7.2134569287299999E-2</v>
      </c>
    </row>
    <row r="46909" spans="1:15" x14ac:dyDescent="0.25">
      <c r="A46909" s="1" t="s">
        <v>113895</v>
      </c>
      <c r="B46909" s="1" t="s">
        <v>113896</v>
      </c>
      <c r="C46909" s="1" t="s">
        <v>113897</v>
      </c>
      <c r="D46909" s="2">
        <v>43203.168321759258</v>
      </c>
      <c r="E46909">
        <v>0</v>
      </c>
      <c r="F46909">
        <v>0</v>
      </c>
      <c r="G46909" s="1" t="s">
        <v>111821</v>
      </c>
      <c r="H46909" s="1" t="s">
        <v>19</v>
      </c>
      <c r="I46909">
        <v>12795</v>
      </c>
      <c r="J46909" s="1" t="s">
        <v>10056</v>
      </c>
      <c r="K46909">
        <v>0.34776031970999999</v>
      </c>
      <c r="L46909">
        <v>0.118479192257</v>
      </c>
      <c r="M46909">
        <v>0.239494740963</v>
      </c>
      <c r="N46909">
        <v>6.12558424473E-2</v>
      </c>
      <c r="O46909">
        <v>0.23300993442500001</v>
      </c>
    </row>
    <row r="46910" spans="1:15" x14ac:dyDescent="0.25">
      <c r="A46910" s="1" t="s">
        <v>113898</v>
      </c>
      <c r="B46910" s="1" t="s">
        <v>111844</v>
      </c>
      <c r="C46910" s="1" t="s">
        <v>111845</v>
      </c>
      <c r="D46910" s="2">
        <v>43203.085775462961</v>
      </c>
      <c r="E46910">
        <v>0</v>
      </c>
      <c r="F46910">
        <v>0</v>
      </c>
      <c r="G46910" s="1" t="s">
        <v>111821</v>
      </c>
      <c r="H46910" s="1" t="s">
        <v>19</v>
      </c>
      <c r="I46910">
        <v>12795</v>
      </c>
      <c r="J46910" s="1" t="s">
        <v>10056</v>
      </c>
      <c r="K46910">
        <v>0.186750099063</v>
      </c>
      <c r="L46910">
        <v>0.27496048808099999</v>
      </c>
      <c r="M46910">
        <v>0.21910780668300001</v>
      </c>
      <c r="N46910">
        <v>0.27530491352100001</v>
      </c>
      <c r="O46910">
        <v>4.3876662850399997E-2</v>
      </c>
    </row>
    <row r="46911" spans="1:15" x14ac:dyDescent="0.25">
      <c r="A46911" s="1" t="s">
        <v>113899</v>
      </c>
      <c r="B46911" s="1" t="s">
        <v>113900</v>
      </c>
      <c r="C46911" s="1" t="s">
        <v>113901</v>
      </c>
      <c r="D46911" s="2">
        <v>43202.940451388888</v>
      </c>
      <c r="E46911">
        <v>1</v>
      </c>
      <c r="F46911">
        <v>0</v>
      </c>
      <c r="G46911" s="1" t="s">
        <v>111821</v>
      </c>
      <c r="H46911" s="1" t="s">
        <v>19</v>
      </c>
      <c r="I46911">
        <v>12795</v>
      </c>
      <c r="J46911" s="1" t="s">
        <v>10056</v>
      </c>
      <c r="K46911">
        <v>0.59846913814500002</v>
      </c>
      <c r="L46911">
        <v>3.6599934101099997E-2</v>
      </c>
      <c r="M46911">
        <v>0.17698742449300001</v>
      </c>
      <c r="N46911">
        <v>9.9330566823499999E-2</v>
      </c>
      <c r="O46911">
        <v>8.86129289865E-2</v>
      </c>
    </row>
    <row r="46912" spans="1:15" x14ac:dyDescent="0.25">
      <c r="A46912" s="1" t="s">
        <v>113902</v>
      </c>
      <c r="B46912" s="1" t="s">
        <v>113903</v>
      </c>
      <c r="C46912" s="1" t="s">
        <v>113904</v>
      </c>
      <c r="D46912" s="2">
        <v>43202.887569444443</v>
      </c>
      <c r="E46912">
        <v>2</v>
      </c>
      <c r="F46912">
        <v>0</v>
      </c>
      <c r="G46912" s="1" t="s">
        <v>111821</v>
      </c>
      <c r="H46912" s="1" t="s">
        <v>19</v>
      </c>
      <c r="I46912">
        <v>12795</v>
      </c>
      <c r="J46912" s="1" t="s">
        <v>10056</v>
      </c>
      <c r="K46912">
        <v>0.54262471198999995</v>
      </c>
      <c r="L46912">
        <v>9.2809222638600003E-2</v>
      </c>
      <c r="M46912">
        <v>5.0976164639000003E-2</v>
      </c>
      <c r="N46912">
        <v>4.2731504887300001E-2</v>
      </c>
      <c r="O46912">
        <v>0.27085852623000001</v>
      </c>
    </row>
    <row r="46913" spans="1:15" x14ac:dyDescent="0.25">
      <c r="A46913" s="1" t="s">
        <v>113905</v>
      </c>
      <c r="B46913" s="1" t="s">
        <v>113906</v>
      </c>
      <c r="C46913" s="1" t="s">
        <v>113907</v>
      </c>
      <c r="D46913" s="2">
        <v>43202.823506944442</v>
      </c>
      <c r="E46913">
        <v>4</v>
      </c>
      <c r="F46913">
        <v>0</v>
      </c>
      <c r="G46913" s="1" t="s">
        <v>111821</v>
      </c>
      <c r="H46913" s="1" t="s">
        <v>19</v>
      </c>
      <c r="I46913">
        <v>12795</v>
      </c>
      <c r="J46913" s="1" t="s">
        <v>10056</v>
      </c>
      <c r="K46913">
        <v>0.85693526267999998</v>
      </c>
      <c r="L46913">
        <v>3.9192598313099999E-2</v>
      </c>
      <c r="M46913">
        <v>2.5642141699799999E-2</v>
      </c>
      <c r="N46913">
        <v>5.3495034575499999E-2</v>
      </c>
      <c r="O46913">
        <v>2.4734953418399999E-2</v>
      </c>
    </row>
    <row r="46914" spans="1:15" x14ac:dyDescent="0.25">
      <c r="A46914" s="1" t="s">
        <v>113908</v>
      </c>
      <c r="B46914" s="1" t="s">
        <v>112556</v>
      </c>
      <c r="C46914" s="1" t="s">
        <v>113909</v>
      </c>
      <c r="D46914" s="2">
        <v>43202.806354166663</v>
      </c>
      <c r="E46914">
        <v>0</v>
      </c>
      <c r="F46914">
        <v>0</v>
      </c>
      <c r="G46914" s="1" t="s">
        <v>111821</v>
      </c>
      <c r="H46914" s="1" t="s">
        <v>19</v>
      </c>
      <c r="I46914">
        <v>12795</v>
      </c>
      <c r="J46914" s="1" t="s">
        <v>10056</v>
      </c>
      <c r="K46914">
        <v>0.20304249227000001</v>
      </c>
      <c r="L46914">
        <v>0.37822604179399999</v>
      </c>
      <c r="M46914">
        <v>0.17278280854200001</v>
      </c>
      <c r="N46914">
        <v>0.20012399554300001</v>
      </c>
      <c r="O46914">
        <v>4.5824706554399998E-2</v>
      </c>
    </row>
    <row r="46915" spans="1:15" x14ac:dyDescent="0.25">
      <c r="A46915" s="1" t="s">
        <v>113910</v>
      </c>
      <c r="B46915" s="1" t="s">
        <v>111829</v>
      </c>
      <c r="C46915" s="1" t="s">
        <v>113911</v>
      </c>
      <c r="D46915" s="2">
        <v>43202.7969212963</v>
      </c>
      <c r="E46915">
        <v>0</v>
      </c>
      <c r="F46915">
        <v>0</v>
      </c>
      <c r="G46915" s="1" t="s">
        <v>111821</v>
      </c>
      <c r="H46915" s="1" t="s">
        <v>19</v>
      </c>
      <c r="I46915">
        <v>12795</v>
      </c>
      <c r="J46915" s="1" t="s">
        <v>10056</v>
      </c>
      <c r="K46915">
        <v>0.14259830117200001</v>
      </c>
      <c r="L46915">
        <v>0.10246283561</v>
      </c>
      <c r="M46915">
        <v>0.10179653763800001</v>
      </c>
      <c r="N46915">
        <v>0.63266956806200003</v>
      </c>
      <c r="O46915">
        <v>2.0472805947099999E-2</v>
      </c>
    </row>
    <row r="46916" spans="1:15" x14ac:dyDescent="0.25">
      <c r="A46916" s="1" t="s">
        <v>113912</v>
      </c>
      <c r="B46916" s="1" t="s">
        <v>113913</v>
      </c>
      <c r="C46916" s="1" t="s">
        <v>113914</v>
      </c>
      <c r="D46916" s="2">
        <v>43202.762476851851</v>
      </c>
      <c r="E46916">
        <v>2</v>
      </c>
      <c r="F46916">
        <v>0</v>
      </c>
      <c r="G46916" s="1" t="s">
        <v>111821</v>
      </c>
      <c r="H46916" s="1" t="s">
        <v>19</v>
      </c>
      <c r="I46916">
        <v>12795</v>
      </c>
      <c r="J46916" s="1" t="s">
        <v>10056</v>
      </c>
      <c r="K46916">
        <v>0.26781332492799997</v>
      </c>
      <c r="L46916">
        <v>0.20855291187800001</v>
      </c>
      <c r="M46916">
        <v>0.305533200502</v>
      </c>
      <c r="N46916">
        <v>0.19971065223199999</v>
      </c>
      <c r="O46916">
        <v>1.8389914184799998E-2</v>
      </c>
    </row>
    <row r="46917" spans="1:15" x14ac:dyDescent="0.25">
      <c r="A46917" s="1" t="s">
        <v>113915</v>
      </c>
      <c r="B46917" s="1" t="s">
        <v>113916</v>
      </c>
      <c r="C46917" s="1" t="s">
        <v>113917</v>
      </c>
      <c r="D46917" s="2">
        <v>43202.720706018517</v>
      </c>
      <c r="E46917">
        <v>0</v>
      </c>
      <c r="F46917">
        <v>1</v>
      </c>
      <c r="G46917" s="1" t="s">
        <v>111821</v>
      </c>
      <c r="H46917" s="1" t="s">
        <v>19</v>
      </c>
      <c r="I46917">
        <v>12795</v>
      </c>
      <c r="J46917" s="1" t="s">
        <v>10056</v>
      </c>
      <c r="K46917">
        <v>8.9767739176800004E-2</v>
      </c>
      <c r="L46917">
        <v>1.72574687749E-2</v>
      </c>
      <c r="M46917">
        <v>6.6691517829900002E-2</v>
      </c>
      <c r="N46917">
        <v>1.9691389054099999E-2</v>
      </c>
      <c r="O46917">
        <v>0.80659186840099995</v>
      </c>
    </row>
    <row r="46918" spans="1:15" x14ac:dyDescent="0.25">
      <c r="A46918" s="1" t="s">
        <v>113918</v>
      </c>
      <c r="B46918" s="1" t="s">
        <v>113919</v>
      </c>
      <c r="C46918" s="1" t="s">
        <v>113920</v>
      </c>
      <c r="D46918" s="2">
        <v>43202.650011574071</v>
      </c>
      <c r="E46918">
        <v>1</v>
      </c>
      <c r="F46918">
        <v>0</v>
      </c>
      <c r="G46918" s="1" t="s">
        <v>111821</v>
      </c>
      <c r="H46918" s="1" t="s">
        <v>19</v>
      </c>
      <c r="I46918">
        <v>12795</v>
      </c>
      <c r="J46918" s="1" t="s">
        <v>10056</v>
      </c>
      <c r="K46918">
        <v>0.11072248220399999</v>
      </c>
      <c r="L46918">
        <v>0.53454875946000002</v>
      </c>
      <c r="M46918">
        <v>0.120458975434</v>
      </c>
      <c r="N46918">
        <v>0.115297727287</v>
      </c>
      <c r="O46918">
        <v>0.118972107768</v>
      </c>
    </row>
    <row r="46919" spans="1:15" x14ac:dyDescent="0.25">
      <c r="A46919" s="1" t="s">
        <v>113921</v>
      </c>
      <c r="B46919" s="1" t="s">
        <v>17848</v>
      </c>
      <c r="C46919" s="1" t="s">
        <v>113922</v>
      </c>
      <c r="D46919" s="2">
        <v>43202.625011574077</v>
      </c>
      <c r="E46919">
        <v>1</v>
      </c>
      <c r="F46919">
        <v>0</v>
      </c>
      <c r="G46919" s="1" t="s">
        <v>111821</v>
      </c>
      <c r="H46919" s="1" t="s">
        <v>19</v>
      </c>
      <c r="I46919">
        <v>12795</v>
      </c>
      <c r="J46919" s="1" t="s">
        <v>10056</v>
      </c>
      <c r="K46919">
        <v>0.19421808421600001</v>
      </c>
      <c r="L46919">
        <v>2.46501285583E-2</v>
      </c>
      <c r="M46919">
        <v>9.7244426608099996E-2</v>
      </c>
      <c r="N46919">
        <v>0.65881198644600003</v>
      </c>
      <c r="O46919">
        <v>2.5075372308499998E-2</v>
      </c>
    </row>
    <row r="46920" spans="1:15" x14ac:dyDescent="0.25">
      <c r="A46920" s="1" t="s">
        <v>113923</v>
      </c>
      <c r="B46920" s="1" t="s">
        <v>111829</v>
      </c>
      <c r="C46920" s="1" t="s">
        <v>113924</v>
      </c>
      <c r="D46920" s="2">
        <v>43202.619606481479</v>
      </c>
      <c r="E46920">
        <v>0</v>
      </c>
      <c r="F46920">
        <v>0</v>
      </c>
      <c r="G46920" s="1" t="s">
        <v>111821</v>
      </c>
      <c r="H46920" s="1" t="s">
        <v>19</v>
      </c>
      <c r="I46920">
        <v>12795</v>
      </c>
      <c r="J46920" s="1" t="s">
        <v>10056</v>
      </c>
      <c r="K46920">
        <v>0.36441856622699997</v>
      </c>
      <c r="L46920">
        <v>9.3940183520299994E-2</v>
      </c>
      <c r="M46920">
        <v>0.17890501022300001</v>
      </c>
      <c r="N46920">
        <v>0.24857614934399999</v>
      </c>
      <c r="O46920">
        <v>0.114160135388</v>
      </c>
    </row>
    <row r="46921" spans="1:15" x14ac:dyDescent="0.25">
      <c r="A46921" s="1" t="s">
        <v>113925</v>
      </c>
      <c r="B46921" s="1" t="s">
        <v>89945</v>
      </c>
      <c r="C46921" s="1" t="s">
        <v>113926</v>
      </c>
      <c r="D46921" s="2">
        <v>43202.616840277777</v>
      </c>
      <c r="E46921">
        <v>12</v>
      </c>
      <c r="F46921">
        <v>1</v>
      </c>
      <c r="G46921" s="1" t="s">
        <v>111821</v>
      </c>
      <c r="H46921" s="1" t="s">
        <v>19</v>
      </c>
      <c r="I46921">
        <v>12795</v>
      </c>
      <c r="J46921" s="1" t="s">
        <v>10056</v>
      </c>
      <c r="K46921">
        <v>0.604788303375</v>
      </c>
      <c r="L46921">
        <v>1.66853312403E-2</v>
      </c>
      <c r="M46921">
        <v>4.88693118095E-2</v>
      </c>
      <c r="N46921">
        <v>3.48295010626E-2</v>
      </c>
      <c r="O46921">
        <v>0.29482764005700002</v>
      </c>
    </row>
    <row r="46922" spans="1:15" x14ac:dyDescent="0.25">
      <c r="A46922" s="1" t="s">
        <v>113927</v>
      </c>
      <c r="B46922" s="1" t="s">
        <v>111844</v>
      </c>
      <c r="C46922" s="1" t="s">
        <v>111855</v>
      </c>
      <c r="D46922" s="2">
        <v>43202.587268518517</v>
      </c>
      <c r="E46922">
        <v>1</v>
      </c>
      <c r="F46922">
        <v>0</v>
      </c>
      <c r="G46922" s="1" t="s">
        <v>111821</v>
      </c>
      <c r="H46922" s="1" t="s">
        <v>19</v>
      </c>
      <c r="I46922">
        <v>12795</v>
      </c>
      <c r="J46922" s="1" t="s">
        <v>10056</v>
      </c>
      <c r="K46922">
        <v>0.12274341285199999</v>
      </c>
      <c r="L46922">
        <v>0.31281876564</v>
      </c>
      <c r="M46922">
        <v>0.26144343614600002</v>
      </c>
      <c r="N46922">
        <v>0.269280016422</v>
      </c>
      <c r="O46922">
        <v>3.3714372664700003E-2</v>
      </c>
    </row>
    <row r="46923" spans="1:15" x14ac:dyDescent="0.25">
      <c r="A46923" s="1" t="s">
        <v>113928</v>
      </c>
      <c r="B46923" s="1" t="s">
        <v>113929</v>
      </c>
      <c r="C46923" s="1" t="s">
        <v>113930</v>
      </c>
      <c r="D46923" s="2">
        <v>43202.500439814816</v>
      </c>
      <c r="E46923">
        <v>5</v>
      </c>
      <c r="F46923">
        <v>0</v>
      </c>
      <c r="G46923" s="1" t="s">
        <v>111821</v>
      </c>
      <c r="H46923" s="1" t="s">
        <v>19</v>
      </c>
      <c r="I46923">
        <v>12795</v>
      </c>
      <c r="J46923" s="1" t="s">
        <v>10056</v>
      </c>
      <c r="K46923">
        <v>0.28979671001399998</v>
      </c>
      <c r="L46923">
        <v>0.15960231423400001</v>
      </c>
      <c r="M46923">
        <v>0.121332846582</v>
      </c>
      <c r="N46923">
        <v>6.5103113651300004E-2</v>
      </c>
      <c r="O46923">
        <v>0.364165067673</v>
      </c>
    </row>
    <row r="46924" spans="1:15" x14ac:dyDescent="0.25">
      <c r="A46924" s="1" t="s">
        <v>113931</v>
      </c>
      <c r="B46924" s="1" t="s">
        <v>111829</v>
      </c>
      <c r="C46924" s="1" t="s">
        <v>113932</v>
      </c>
      <c r="D46924" s="2">
        <v>43202.465810185182</v>
      </c>
      <c r="E46924">
        <v>0</v>
      </c>
      <c r="F46924">
        <v>0</v>
      </c>
      <c r="G46924" s="1" t="s">
        <v>111821</v>
      </c>
      <c r="H46924" s="1" t="s">
        <v>19</v>
      </c>
      <c r="I46924">
        <v>12795</v>
      </c>
      <c r="J46924" s="1" t="s">
        <v>10056</v>
      </c>
      <c r="K46924">
        <v>0.13302814960500001</v>
      </c>
      <c r="L46924">
        <v>9.8660528659800004E-2</v>
      </c>
      <c r="M46924">
        <v>7.0735588669799995E-2</v>
      </c>
      <c r="N46924">
        <v>0.69124186039000002</v>
      </c>
      <c r="O46924">
        <v>6.33381772786E-3</v>
      </c>
    </row>
    <row r="46925" spans="1:15" x14ac:dyDescent="0.25">
      <c r="A46925" s="1" t="s">
        <v>113933</v>
      </c>
      <c r="B46925" s="1" t="s">
        <v>111829</v>
      </c>
      <c r="C46925" s="1" t="s">
        <v>113934</v>
      </c>
      <c r="D46925" s="2">
        <v>43202.449479166666</v>
      </c>
      <c r="E46925">
        <v>0</v>
      </c>
      <c r="F46925">
        <v>0</v>
      </c>
      <c r="G46925" s="1" t="s">
        <v>111821</v>
      </c>
      <c r="H46925" s="1" t="s">
        <v>19</v>
      </c>
      <c r="I46925">
        <v>12795</v>
      </c>
      <c r="J46925" s="1" t="s">
        <v>10056</v>
      </c>
      <c r="K46925">
        <v>0.40728870034199999</v>
      </c>
      <c r="L46925">
        <v>0.114927880466</v>
      </c>
      <c r="M46925">
        <v>0.25123986601800002</v>
      </c>
      <c r="N46925">
        <v>0.153877452016</v>
      </c>
      <c r="O46925">
        <v>7.2666116058799995E-2</v>
      </c>
    </row>
    <row r="46926" spans="1:15" x14ac:dyDescent="0.25">
      <c r="A46926" s="1" t="s">
        <v>113935</v>
      </c>
      <c r="B46926" s="1" t="s">
        <v>113936</v>
      </c>
      <c r="C46926" s="1" t="s">
        <v>113937</v>
      </c>
      <c r="D46926" s="2">
        <v>43250.789571759262</v>
      </c>
      <c r="E46926">
        <v>11</v>
      </c>
      <c r="F46926">
        <v>0</v>
      </c>
      <c r="G46926" s="1" t="s">
        <v>111821</v>
      </c>
      <c r="H46926" s="1" t="s">
        <v>19</v>
      </c>
      <c r="I46926">
        <v>12795</v>
      </c>
      <c r="J46926" s="1" t="s">
        <v>10056</v>
      </c>
      <c r="K46926">
        <v>0.50579512119299996</v>
      </c>
      <c r="L46926">
        <v>4.0966019034400003E-2</v>
      </c>
      <c r="M46926">
        <v>0.177835583687</v>
      </c>
      <c r="N46926">
        <v>0.125667989254</v>
      </c>
      <c r="O46926">
        <v>0.14973530173300001</v>
      </c>
    </row>
    <row r="46927" spans="1:15" x14ac:dyDescent="0.25">
      <c r="A46927" s="1" t="s">
        <v>113938</v>
      </c>
      <c r="B46927" s="1" t="s">
        <v>68535</v>
      </c>
      <c r="C46927" s="1" t="s">
        <v>113939</v>
      </c>
      <c r="D46927" s="2">
        <v>43250.785462962966</v>
      </c>
      <c r="E46927">
        <v>59</v>
      </c>
      <c r="F46927">
        <v>36</v>
      </c>
      <c r="G46927" s="1" t="s">
        <v>111821</v>
      </c>
      <c r="H46927" s="1" t="s">
        <v>19</v>
      </c>
      <c r="I46927">
        <v>12795</v>
      </c>
      <c r="J46927" s="1" t="s">
        <v>10056</v>
      </c>
      <c r="K46927">
        <v>7.2478637099299997E-2</v>
      </c>
      <c r="L46927">
        <v>0.51378160715099996</v>
      </c>
      <c r="M46927">
        <v>0.14944390952600001</v>
      </c>
      <c r="N46927">
        <v>0.25009897351299998</v>
      </c>
      <c r="O46927">
        <v>1.419685781E-2</v>
      </c>
    </row>
    <row r="46928" spans="1:15" x14ac:dyDescent="0.25">
      <c r="A46928" s="1" t="s">
        <v>113940</v>
      </c>
      <c r="B46928" s="1" t="s">
        <v>105122</v>
      </c>
      <c r="C46928" s="1" t="s">
        <v>113941</v>
      </c>
      <c r="D46928" s="2">
        <v>43250.764062499999</v>
      </c>
      <c r="E46928">
        <v>1</v>
      </c>
      <c r="F46928">
        <v>0</v>
      </c>
      <c r="G46928" s="1" t="s">
        <v>111821</v>
      </c>
      <c r="H46928" s="1" t="s">
        <v>19</v>
      </c>
      <c r="I46928">
        <v>12795</v>
      </c>
      <c r="J46928" s="1" t="s">
        <v>10056</v>
      </c>
      <c r="K46928">
        <v>3.00776399672E-2</v>
      </c>
      <c r="L46928">
        <v>0.40148937702199999</v>
      </c>
      <c r="M46928">
        <v>0.39407789707200003</v>
      </c>
      <c r="N46928">
        <v>0.149397268891</v>
      </c>
      <c r="O46928">
        <v>2.4957830086399999E-2</v>
      </c>
    </row>
    <row r="46929" spans="1:15" x14ac:dyDescent="0.25">
      <c r="A46929" s="1" t="s">
        <v>113942</v>
      </c>
      <c r="B46929" s="1" t="s">
        <v>113943</v>
      </c>
      <c r="C46929" s="1" t="s">
        <v>113944</v>
      </c>
      <c r="D46929" s="2">
        <v>43250.754178240742</v>
      </c>
      <c r="E46929">
        <v>4</v>
      </c>
      <c r="F46929">
        <v>0</v>
      </c>
      <c r="G46929" s="1" t="s">
        <v>111821</v>
      </c>
      <c r="H46929" s="1" t="s">
        <v>19</v>
      </c>
      <c r="I46929">
        <v>12795</v>
      </c>
      <c r="J46929" s="1" t="s">
        <v>10056</v>
      </c>
      <c r="K46929">
        <v>0.59993320703499997</v>
      </c>
      <c r="L46929">
        <v>5.0468239933299998E-2</v>
      </c>
      <c r="M46929">
        <v>0.22800409793900001</v>
      </c>
      <c r="N46929">
        <v>5.1515337079800001E-2</v>
      </c>
      <c r="O46929">
        <v>7.0079140365100004E-2</v>
      </c>
    </row>
    <row r="46930" spans="1:15" x14ac:dyDescent="0.25">
      <c r="A46930" s="1" t="s">
        <v>113945</v>
      </c>
      <c r="B46930" s="1" t="s">
        <v>113946</v>
      </c>
      <c r="C46930" s="1" t="s">
        <v>113947</v>
      </c>
      <c r="D46930" s="2">
        <v>43250.701608796298</v>
      </c>
      <c r="E46930">
        <v>0</v>
      </c>
      <c r="F46930">
        <v>0</v>
      </c>
      <c r="G46930" s="1" t="s">
        <v>111821</v>
      </c>
      <c r="H46930" s="1" t="s">
        <v>19</v>
      </c>
      <c r="I46930">
        <v>12795</v>
      </c>
      <c r="J46930" s="1" t="s">
        <v>10056</v>
      </c>
      <c r="K46930">
        <v>0.122815877199</v>
      </c>
      <c r="L46930">
        <v>0.40342962741900001</v>
      </c>
      <c r="M46930">
        <v>0.26236435771</v>
      </c>
      <c r="N46930">
        <v>0.129866659641</v>
      </c>
      <c r="O46930">
        <v>8.1523433327699998E-2</v>
      </c>
    </row>
    <row r="46931" spans="1:15" x14ac:dyDescent="0.25">
      <c r="A46931" s="1" t="s">
        <v>113948</v>
      </c>
      <c r="B46931" s="1" t="s">
        <v>113949</v>
      </c>
      <c r="C46931" s="1" t="s">
        <v>113950</v>
      </c>
      <c r="D46931" s="2">
        <v>43250.681250000001</v>
      </c>
      <c r="E46931">
        <v>7</v>
      </c>
      <c r="F46931">
        <v>1</v>
      </c>
      <c r="G46931" s="1" t="s">
        <v>111821</v>
      </c>
      <c r="H46931" s="1" t="s">
        <v>19</v>
      </c>
      <c r="I46931">
        <v>12795</v>
      </c>
      <c r="J46931" s="1" t="s">
        <v>10056</v>
      </c>
      <c r="K46931">
        <v>0.23389065265699999</v>
      </c>
      <c r="L46931">
        <v>0.27358910441399997</v>
      </c>
      <c r="M46931">
        <v>0.25188022851899999</v>
      </c>
      <c r="N46931">
        <v>9.4384029507599998E-2</v>
      </c>
      <c r="O46931">
        <v>0.14625602960600001</v>
      </c>
    </row>
    <row r="46932" spans="1:15" x14ac:dyDescent="0.25">
      <c r="A46932" s="1" t="s">
        <v>111825</v>
      </c>
      <c r="B46932" s="1" t="s">
        <v>111826</v>
      </c>
      <c r="C46932" s="1" t="s">
        <v>111827</v>
      </c>
      <c r="D46932" s="2">
        <v>43250.680474537039</v>
      </c>
      <c r="E46932">
        <v>8</v>
      </c>
      <c r="F46932">
        <v>4</v>
      </c>
      <c r="G46932" s="1" t="s">
        <v>111821</v>
      </c>
      <c r="H46932" s="1" t="s">
        <v>19</v>
      </c>
      <c r="I46932">
        <v>12795</v>
      </c>
      <c r="J46932" s="1" t="s">
        <v>10056</v>
      </c>
      <c r="K46932">
        <v>0.51007217168800001</v>
      </c>
      <c r="L46932">
        <v>5.8654021471699999E-2</v>
      </c>
      <c r="M46932">
        <v>0.20825552940399999</v>
      </c>
      <c r="N46932">
        <v>0.117576092482</v>
      </c>
      <c r="O46932">
        <v>0.10544221103199999</v>
      </c>
    </row>
    <row r="46933" spans="1:15" x14ac:dyDescent="0.25">
      <c r="A46933" s="1" t="s">
        <v>113951</v>
      </c>
      <c r="B46933" s="1" t="s">
        <v>45915</v>
      </c>
      <c r="C46933" s="1" t="s">
        <v>113952</v>
      </c>
      <c r="D46933" s="2">
        <v>43250.677141203705</v>
      </c>
      <c r="E46933">
        <v>9</v>
      </c>
      <c r="F46933">
        <v>2</v>
      </c>
      <c r="G46933" s="1" t="s">
        <v>111821</v>
      </c>
      <c r="H46933" s="1" t="s">
        <v>19</v>
      </c>
      <c r="I46933">
        <v>12795</v>
      </c>
      <c r="J46933" s="1" t="s">
        <v>10056</v>
      </c>
      <c r="K46933">
        <v>0.56551635265400002</v>
      </c>
      <c r="L46933">
        <v>8.4710791706999994E-2</v>
      </c>
      <c r="M46933">
        <v>0.11572885513300001</v>
      </c>
      <c r="N46933">
        <v>0.17541569471400001</v>
      </c>
      <c r="O46933">
        <v>5.8628350496299997E-2</v>
      </c>
    </row>
    <row r="46934" spans="1:15" x14ac:dyDescent="0.25">
      <c r="A46934" s="1" t="s">
        <v>113953</v>
      </c>
      <c r="B46934" s="1" t="s">
        <v>113954</v>
      </c>
      <c r="C46934" s="1" t="s">
        <v>113955</v>
      </c>
      <c r="D46934" s="2">
        <v>43250.673935185187</v>
      </c>
      <c r="E46934">
        <v>3</v>
      </c>
      <c r="F46934">
        <v>2</v>
      </c>
      <c r="G46934" s="1" t="s">
        <v>111821</v>
      </c>
      <c r="H46934" s="1" t="s">
        <v>19</v>
      </c>
      <c r="I46934">
        <v>12795</v>
      </c>
      <c r="J46934" s="1" t="s">
        <v>10056</v>
      </c>
      <c r="K46934">
        <v>0.54021942615499996</v>
      </c>
      <c r="L46934">
        <v>3.2562278211099999E-2</v>
      </c>
      <c r="M46934">
        <v>3.6887362599400002E-2</v>
      </c>
      <c r="N46934">
        <v>0.35261276364299998</v>
      </c>
      <c r="O46934">
        <v>3.7718180566999999E-2</v>
      </c>
    </row>
    <row r="46935" spans="1:15" x14ac:dyDescent="0.25">
      <c r="A46935" s="1" t="s">
        <v>113956</v>
      </c>
      <c r="B46935" s="1" t="s">
        <v>113957</v>
      </c>
      <c r="C46935" s="1" t="s">
        <v>113958</v>
      </c>
      <c r="D46935" s="2">
        <v>43250.673391203702</v>
      </c>
      <c r="E46935">
        <v>0</v>
      </c>
      <c r="F46935">
        <v>0</v>
      </c>
      <c r="G46935" s="1" t="s">
        <v>111821</v>
      </c>
      <c r="H46935" s="1" t="s">
        <v>19</v>
      </c>
      <c r="I46935">
        <v>12795</v>
      </c>
      <c r="J46935" s="1" t="s">
        <v>10056</v>
      </c>
      <c r="K46935">
        <v>4.65297549963E-2</v>
      </c>
      <c r="L46935">
        <v>0.74044150114100005</v>
      </c>
      <c r="M46935">
        <v>7.2561301290999997E-2</v>
      </c>
      <c r="N46935">
        <v>0.13396298885300001</v>
      </c>
      <c r="O46935">
        <v>6.5045072697099996E-3</v>
      </c>
    </row>
    <row r="46936" spans="1:15" x14ac:dyDescent="0.25">
      <c r="A46936" s="1" t="s">
        <v>113959</v>
      </c>
      <c r="B46936" s="1" t="s">
        <v>113946</v>
      </c>
      <c r="C46936" s="1" t="s">
        <v>113960</v>
      </c>
      <c r="D46936" s="2">
        <v>43250.631620370368</v>
      </c>
      <c r="E46936">
        <v>0</v>
      </c>
      <c r="F46936">
        <v>0</v>
      </c>
      <c r="G46936" s="1" t="s">
        <v>111821</v>
      </c>
      <c r="H46936" s="1" t="s">
        <v>19</v>
      </c>
      <c r="I46936">
        <v>12795</v>
      </c>
      <c r="J46936" s="1" t="s">
        <v>10056</v>
      </c>
      <c r="K46936">
        <v>0.63171708583800001</v>
      </c>
      <c r="L46936">
        <v>4.7652028500999997E-2</v>
      </c>
      <c r="M46936">
        <v>0.16357220709299999</v>
      </c>
      <c r="N46936">
        <v>6.8529985845100005E-2</v>
      </c>
      <c r="O46936">
        <v>8.8528610765900004E-2</v>
      </c>
    </row>
    <row r="46937" spans="1:15" x14ac:dyDescent="0.25">
      <c r="A46937" s="1" t="s">
        <v>113961</v>
      </c>
      <c r="B46937" s="1" t="s">
        <v>113962</v>
      </c>
      <c r="C46937" s="1" t="s">
        <v>113963</v>
      </c>
      <c r="D46937" s="2">
        <v>43250.631296296298</v>
      </c>
      <c r="E46937">
        <v>3</v>
      </c>
      <c r="F46937">
        <v>6</v>
      </c>
      <c r="G46937" s="1" t="s">
        <v>111821</v>
      </c>
      <c r="H46937" s="1" t="s">
        <v>19</v>
      </c>
      <c r="I46937">
        <v>12795</v>
      </c>
      <c r="J46937" s="1" t="s">
        <v>10056</v>
      </c>
      <c r="K46937">
        <v>0.35681456327400002</v>
      </c>
      <c r="L46937">
        <v>0.120073109865</v>
      </c>
      <c r="M46937">
        <v>0.115951098502</v>
      </c>
      <c r="N46937">
        <v>0.39167380332899998</v>
      </c>
      <c r="O46937">
        <v>1.5487451106299999E-2</v>
      </c>
    </row>
    <row r="46938" spans="1:15" x14ac:dyDescent="0.25">
      <c r="A46938" s="1" t="s">
        <v>113964</v>
      </c>
      <c r="B46938" s="1" t="s">
        <v>113965</v>
      </c>
      <c r="C46938" s="1" t="s">
        <v>113966</v>
      </c>
      <c r="D46938" s="2">
        <v>43250.623067129629</v>
      </c>
      <c r="E46938">
        <v>13</v>
      </c>
      <c r="F46938">
        <v>0</v>
      </c>
      <c r="G46938" s="1" t="s">
        <v>111821</v>
      </c>
      <c r="H46938" s="1" t="s">
        <v>19</v>
      </c>
      <c r="I46938">
        <v>12795</v>
      </c>
      <c r="J46938" s="1" t="s">
        <v>10056</v>
      </c>
      <c r="K46938">
        <v>0.10446730256099999</v>
      </c>
      <c r="L46938">
        <v>0.39987280964900002</v>
      </c>
      <c r="M46938">
        <v>0.23436179757100001</v>
      </c>
      <c r="N46938">
        <v>0.13232180476200001</v>
      </c>
      <c r="O46938">
        <v>0.12897624075399999</v>
      </c>
    </row>
    <row r="46939" spans="1:15" x14ac:dyDescent="0.25">
      <c r="A46939" s="1" t="s">
        <v>113967</v>
      </c>
      <c r="B46939" s="1" t="s">
        <v>2584</v>
      </c>
      <c r="C46939" s="1" t="s">
        <v>113968</v>
      </c>
      <c r="D46939" s="2">
        <v>43250.604166666664</v>
      </c>
      <c r="E46939">
        <v>1</v>
      </c>
      <c r="F46939">
        <v>0</v>
      </c>
      <c r="G46939" s="1" t="s">
        <v>111821</v>
      </c>
      <c r="H46939" s="1" t="s">
        <v>19</v>
      </c>
      <c r="I46939">
        <v>12795</v>
      </c>
      <c r="J46939" s="1" t="s">
        <v>10056</v>
      </c>
      <c r="K46939">
        <v>0.35388574004200002</v>
      </c>
      <c r="L46939">
        <v>0.17228862643199999</v>
      </c>
      <c r="M46939">
        <v>0.23707658052399999</v>
      </c>
      <c r="N46939">
        <v>0.140943810344</v>
      </c>
      <c r="O46939">
        <v>9.5805265009399995E-2</v>
      </c>
    </row>
    <row r="46940" spans="1:15" x14ac:dyDescent="0.25">
      <c r="A46940" s="1" t="s">
        <v>113969</v>
      </c>
      <c r="B46940" s="1" t="s">
        <v>113970</v>
      </c>
      <c r="C46940" s="1" t="s">
        <v>113971</v>
      </c>
      <c r="D46940" s="2">
        <v>43250.599849537037</v>
      </c>
      <c r="E46940">
        <v>15</v>
      </c>
      <c r="F46940">
        <v>6</v>
      </c>
      <c r="G46940" s="1" t="s">
        <v>111821</v>
      </c>
      <c r="H46940" s="1" t="s">
        <v>19</v>
      </c>
      <c r="I46940">
        <v>12795</v>
      </c>
      <c r="J46940" s="1" t="s">
        <v>10056</v>
      </c>
      <c r="K46940">
        <v>0.18450474739100001</v>
      </c>
      <c r="L46940">
        <v>0.47809165716200003</v>
      </c>
      <c r="M46940">
        <v>0.149657607079</v>
      </c>
      <c r="N46940">
        <v>0.151851862669</v>
      </c>
      <c r="O46940">
        <v>3.58941443264E-2</v>
      </c>
    </row>
    <row r="46941" spans="1:15" x14ac:dyDescent="0.25">
      <c r="A46941" s="1" t="s">
        <v>113972</v>
      </c>
      <c r="B46941" s="1" t="s">
        <v>81668</v>
      </c>
      <c r="C46941" s="1" t="s">
        <v>113973</v>
      </c>
      <c r="D46941" s="2">
        <v>43250.589143518519</v>
      </c>
      <c r="E46941">
        <v>17</v>
      </c>
      <c r="F46941">
        <v>4</v>
      </c>
      <c r="G46941" s="1" t="s">
        <v>111821</v>
      </c>
      <c r="H46941" s="1" t="s">
        <v>19</v>
      </c>
      <c r="I46941">
        <v>12795</v>
      </c>
      <c r="J46941" s="1" t="s">
        <v>10056</v>
      </c>
      <c r="K46941">
        <v>0.67106616497000005</v>
      </c>
      <c r="L46941">
        <v>2.8476092964399999E-2</v>
      </c>
      <c r="M46941">
        <v>7.32234865427E-2</v>
      </c>
      <c r="N46941">
        <v>0.12548996508099999</v>
      </c>
      <c r="O46941">
        <v>0.101744294167</v>
      </c>
    </row>
    <row r="46942" spans="1:15" x14ac:dyDescent="0.25">
      <c r="A46942" s="1" t="s">
        <v>113974</v>
      </c>
      <c r="B46942" s="1" t="s">
        <v>113975</v>
      </c>
      <c r="C46942" s="1" t="s">
        <v>113976</v>
      </c>
      <c r="D46942" s="2">
        <v>43250.573645833334</v>
      </c>
      <c r="E46942">
        <v>0</v>
      </c>
      <c r="F46942">
        <v>0</v>
      </c>
      <c r="G46942" s="1" t="s">
        <v>111821</v>
      </c>
      <c r="H46942" s="1" t="s">
        <v>19</v>
      </c>
      <c r="I46942">
        <v>12795</v>
      </c>
      <c r="J46942" s="1" t="s">
        <v>10056</v>
      </c>
      <c r="K46942">
        <v>2.2727549076100001E-2</v>
      </c>
      <c r="L46942">
        <v>0.68532276153600002</v>
      </c>
      <c r="M46942">
        <v>0.14102655649199999</v>
      </c>
      <c r="N46942">
        <v>0.14607971906700001</v>
      </c>
      <c r="O46942">
        <v>4.8433849588000004E-3</v>
      </c>
    </row>
    <row r="46943" spans="1:15" x14ac:dyDescent="0.25">
      <c r="A46943" s="1" t="s">
        <v>113977</v>
      </c>
      <c r="B46943" s="1" t="s">
        <v>113978</v>
      </c>
      <c r="C46943" s="1" t="s">
        <v>113979</v>
      </c>
      <c r="D46943" s="2">
        <v>43250.572222222225</v>
      </c>
      <c r="E46943">
        <v>1</v>
      </c>
      <c r="F46943">
        <v>0</v>
      </c>
      <c r="G46943" s="1" t="s">
        <v>111821</v>
      </c>
      <c r="H46943" s="1" t="s">
        <v>19</v>
      </c>
      <c r="I46943">
        <v>12795</v>
      </c>
      <c r="J46943" s="1" t="s">
        <v>10056</v>
      </c>
      <c r="K46943">
        <v>0.50406640768099997</v>
      </c>
      <c r="L46943">
        <v>7.5739949941599993E-2</v>
      </c>
      <c r="M46943">
        <v>0.149316579103</v>
      </c>
      <c r="N46943">
        <v>0.26607710123099998</v>
      </c>
      <c r="O46943">
        <v>4.7998982481699997E-3</v>
      </c>
    </row>
    <row r="46944" spans="1:15" x14ac:dyDescent="0.25">
      <c r="A46944" s="1" t="s">
        <v>113980</v>
      </c>
      <c r="B46944" s="1" t="s">
        <v>113981</v>
      </c>
      <c r="C46944" s="1" t="s">
        <v>113982</v>
      </c>
      <c r="D46944" s="2">
        <v>43250.570659722223</v>
      </c>
      <c r="E46944">
        <v>0</v>
      </c>
      <c r="F46944">
        <v>0</v>
      </c>
      <c r="G46944" s="1" t="s">
        <v>111821</v>
      </c>
      <c r="H46944" s="1" t="s">
        <v>19</v>
      </c>
      <c r="I46944">
        <v>12795</v>
      </c>
      <c r="J46944" s="1" t="s">
        <v>10056</v>
      </c>
      <c r="K46944">
        <v>7.9163528978799996E-2</v>
      </c>
      <c r="L46944">
        <v>0.41498702764500001</v>
      </c>
      <c r="M46944">
        <v>0.22339662909499999</v>
      </c>
      <c r="N46944">
        <v>0.14600345492399999</v>
      </c>
      <c r="O46944">
        <v>0.13644936680799999</v>
      </c>
    </row>
    <row r="46945" spans="1:15" x14ac:dyDescent="0.25">
      <c r="A46945" s="1" t="s">
        <v>113983</v>
      </c>
      <c r="B46945" s="1" t="s">
        <v>113984</v>
      </c>
      <c r="C46945" s="1" t="s">
        <v>113985</v>
      </c>
      <c r="D46945" s="2">
        <v>43250.557893518519</v>
      </c>
      <c r="E46945">
        <v>18</v>
      </c>
      <c r="F46945">
        <v>3</v>
      </c>
      <c r="G46945" s="1" t="s">
        <v>111821</v>
      </c>
      <c r="H46945" s="1" t="s">
        <v>19</v>
      </c>
      <c r="I46945">
        <v>12795</v>
      </c>
      <c r="J46945" s="1" t="s">
        <v>10056</v>
      </c>
      <c r="K46945">
        <v>0.63140386342999999</v>
      </c>
      <c r="L46945">
        <v>3.5030696541099998E-2</v>
      </c>
      <c r="M46945">
        <v>5.5275388061999997E-2</v>
      </c>
      <c r="N46945">
        <v>4.4207938015499999E-2</v>
      </c>
      <c r="O46945">
        <v>0.23408208787400001</v>
      </c>
    </row>
    <row r="46946" spans="1:15" x14ac:dyDescent="0.25">
      <c r="A46946" s="1" t="s">
        <v>113986</v>
      </c>
      <c r="B46946" s="1" t="s">
        <v>113987</v>
      </c>
      <c r="C46946" s="1" t="s">
        <v>113988</v>
      </c>
      <c r="D46946" s="2">
        <v>43250.555532407408</v>
      </c>
      <c r="E46946">
        <v>1</v>
      </c>
      <c r="F46946">
        <v>0</v>
      </c>
      <c r="G46946" s="1" t="s">
        <v>111821</v>
      </c>
      <c r="H46946" s="1" t="s">
        <v>19</v>
      </c>
      <c r="I46946">
        <v>12795</v>
      </c>
      <c r="J46946" s="1" t="s">
        <v>10056</v>
      </c>
      <c r="K46946">
        <v>0.12130206823299999</v>
      </c>
      <c r="L46946">
        <v>0.43525227904300001</v>
      </c>
      <c r="M46946">
        <v>0.134336799383</v>
      </c>
      <c r="N46946">
        <v>0.16570198535899999</v>
      </c>
      <c r="O46946">
        <v>0.14340683817899999</v>
      </c>
    </row>
    <row r="46947" spans="1:15" x14ac:dyDescent="0.25">
      <c r="A46947" s="1" t="s">
        <v>113989</v>
      </c>
      <c r="B46947" s="1" t="s">
        <v>113990</v>
      </c>
      <c r="C46947" s="1" t="s">
        <v>113991</v>
      </c>
      <c r="D46947" s="2">
        <v>43250.550347222219</v>
      </c>
      <c r="E46947">
        <v>0</v>
      </c>
      <c r="F46947">
        <v>0</v>
      </c>
      <c r="G46947" s="1" t="s">
        <v>111821</v>
      </c>
      <c r="H46947" s="1" t="s">
        <v>19</v>
      </c>
      <c r="I46947">
        <v>12795</v>
      </c>
      <c r="J46947" s="1" t="s">
        <v>10056</v>
      </c>
      <c r="K46947">
        <v>0.32483223080599999</v>
      </c>
      <c r="L46947">
        <v>0.15495386719699999</v>
      </c>
      <c r="M46947">
        <v>0.36325854063000002</v>
      </c>
      <c r="N46947">
        <v>8.80463197827E-2</v>
      </c>
      <c r="O46947">
        <v>6.8908989429499995E-2</v>
      </c>
    </row>
    <row r="46948" spans="1:15" x14ac:dyDescent="0.25">
      <c r="A46948" s="1" t="s">
        <v>50456</v>
      </c>
      <c r="B46948" s="1" t="s">
        <v>50457</v>
      </c>
      <c r="C46948" s="1" t="s">
        <v>50458</v>
      </c>
      <c r="D46948" s="2">
        <v>43250.549861111111</v>
      </c>
      <c r="E46948">
        <v>9</v>
      </c>
      <c r="F46948">
        <v>2</v>
      </c>
      <c r="G46948" s="1" t="s">
        <v>111821</v>
      </c>
      <c r="H46948" s="1" t="s">
        <v>19</v>
      </c>
      <c r="I46948">
        <v>12795</v>
      </c>
      <c r="J46948" s="1" t="s">
        <v>10056</v>
      </c>
      <c r="K46948">
        <v>0.51154100894900001</v>
      </c>
      <c r="L46948">
        <v>8.3731055259699996E-2</v>
      </c>
      <c r="M46948">
        <v>0.12968400120699999</v>
      </c>
      <c r="N46948">
        <v>8.4161728620500004E-2</v>
      </c>
      <c r="O46948">
        <v>0.19088223576499999</v>
      </c>
    </row>
    <row r="46949" spans="1:15" x14ac:dyDescent="0.25">
      <c r="A46949" s="1" t="s">
        <v>113992</v>
      </c>
      <c r="B46949" s="1" t="s">
        <v>113990</v>
      </c>
      <c r="C46949" s="1" t="s">
        <v>113993</v>
      </c>
      <c r="D46949" s="2">
        <v>43250.529062499998</v>
      </c>
      <c r="E46949">
        <v>0</v>
      </c>
      <c r="F46949">
        <v>0</v>
      </c>
      <c r="G46949" s="1" t="s">
        <v>111821</v>
      </c>
      <c r="H46949" s="1" t="s">
        <v>19</v>
      </c>
      <c r="I46949">
        <v>12795</v>
      </c>
      <c r="J46949" s="1" t="s">
        <v>10056</v>
      </c>
      <c r="K46949">
        <v>0.25928753614400002</v>
      </c>
      <c r="L46949">
        <v>0.25134074688000002</v>
      </c>
      <c r="M46949">
        <v>0.31903403997399998</v>
      </c>
      <c r="N46949">
        <v>0.101192653179</v>
      </c>
      <c r="O46949">
        <v>6.9145128130899999E-2</v>
      </c>
    </row>
    <row r="46950" spans="1:15" x14ac:dyDescent="0.25">
      <c r="A46950" s="1" t="s">
        <v>113994</v>
      </c>
      <c r="B46950" s="1" t="s">
        <v>113995</v>
      </c>
      <c r="C46950" s="1" t="s">
        <v>113996</v>
      </c>
      <c r="D46950" s="2">
        <v>43250.509560185186</v>
      </c>
      <c r="E46950">
        <v>28</v>
      </c>
      <c r="F46950">
        <v>4</v>
      </c>
      <c r="G46950" s="1" t="s">
        <v>111821</v>
      </c>
      <c r="H46950" s="1" t="s">
        <v>19</v>
      </c>
      <c r="I46950">
        <v>12795</v>
      </c>
      <c r="J46950" s="1" t="s">
        <v>10056</v>
      </c>
      <c r="K46950">
        <v>0.22360619902600001</v>
      </c>
      <c r="L46950">
        <v>2.0291661843700001E-2</v>
      </c>
      <c r="M46950">
        <v>3.9040762931100002E-2</v>
      </c>
      <c r="N46950">
        <v>3.2242942601400003E-2</v>
      </c>
      <c r="O46950">
        <v>0.68481838703200004</v>
      </c>
    </row>
    <row r="46951" spans="1:15" x14ac:dyDescent="0.25">
      <c r="A46951" s="1" t="s">
        <v>113997</v>
      </c>
      <c r="B46951" s="1" t="s">
        <v>113943</v>
      </c>
      <c r="C46951" s="1" t="s">
        <v>113998</v>
      </c>
      <c r="D46951" s="2">
        <v>43250.479872685188</v>
      </c>
      <c r="E46951">
        <v>9</v>
      </c>
      <c r="F46951">
        <v>5</v>
      </c>
      <c r="G46951" s="1" t="s">
        <v>111821</v>
      </c>
      <c r="H46951" s="1" t="s">
        <v>19</v>
      </c>
      <c r="I46951">
        <v>12795</v>
      </c>
      <c r="J46951" s="1" t="s">
        <v>10056</v>
      </c>
      <c r="K46951">
        <v>0.158437520266</v>
      </c>
      <c r="L46951">
        <v>0.179082795978</v>
      </c>
      <c r="M46951">
        <v>0.186296999454</v>
      </c>
      <c r="N46951">
        <v>0.28941345214800002</v>
      </c>
      <c r="O46951">
        <v>0.18676926195599999</v>
      </c>
    </row>
    <row r="46952" spans="1:15" x14ac:dyDescent="0.25">
      <c r="A46952" s="1" t="s">
        <v>113999</v>
      </c>
      <c r="B46952" s="1" t="s">
        <v>114000</v>
      </c>
      <c r="C46952" s="1" t="s">
        <v>114001</v>
      </c>
      <c r="D46952" s="2">
        <v>43250.456099537034</v>
      </c>
      <c r="E46952">
        <v>0</v>
      </c>
      <c r="F46952">
        <v>1</v>
      </c>
      <c r="G46952" s="1" t="s">
        <v>111821</v>
      </c>
      <c r="H46952" s="1" t="s">
        <v>19</v>
      </c>
      <c r="I46952">
        <v>12795</v>
      </c>
      <c r="J46952" s="1" t="s">
        <v>10056</v>
      </c>
      <c r="K46952">
        <v>2.2404244169600001E-2</v>
      </c>
      <c r="L46952">
        <v>0.55929887294799996</v>
      </c>
      <c r="M46952">
        <v>0.32705867290500001</v>
      </c>
      <c r="N46952">
        <v>4.7247625887400002E-2</v>
      </c>
      <c r="O46952">
        <v>4.3990559876E-2</v>
      </c>
    </row>
    <row r="46953" spans="1:15" x14ac:dyDescent="0.25">
      <c r="A46953" s="1" t="s">
        <v>114002</v>
      </c>
      <c r="B46953" s="1" t="s">
        <v>82016</v>
      </c>
      <c r="C46953" s="1" t="s">
        <v>114003</v>
      </c>
      <c r="D46953" s="2">
        <v>43250.441377314812</v>
      </c>
      <c r="E46953">
        <v>5</v>
      </c>
      <c r="F46953">
        <v>3</v>
      </c>
      <c r="G46953" s="1" t="s">
        <v>111821</v>
      </c>
      <c r="H46953" s="1" t="s">
        <v>19</v>
      </c>
      <c r="I46953">
        <v>12795</v>
      </c>
      <c r="J46953" s="1" t="s">
        <v>10056</v>
      </c>
      <c r="K46953">
        <v>0.16021679341799999</v>
      </c>
      <c r="L46953">
        <v>0.431384116411</v>
      </c>
      <c r="M46953">
        <v>0.27274733781799998</v>
      </c>
      <c r="N46953">
        <v>9.2215083539500003E-2</v>
      </c>
      <c r="O46953">
        <v>4.3436683714400001E-2</v>
      </c>
    </row>
    <row r="46954" spans="1:15" x14ac:dyDescent="0.25">
      <c r="A46954" s="1" t="s">
        <v>114004</v>
      </c>
      <c r="B46954" s="1" t="s">
        <v>114005</v>
      </c>
      <c r="C46954" s="1" t="s">
        <v>114006</v>
      </c>
      <c r="D46954" s="2">
        <v>43250.437604166669</v>
      </c>
      <c r="E46954">
        <v>0</v>
      </c>
      <c r="F46954">
        <v>0</v>
      </c>
      <c r="G46954" s="1" t="s">
        <v>111821</v>
      </c>
      <c r="H46954" s="1" t="s">
        <v>19</v>
      </c>
      <c r="I46954">
        <v>12795</v>
      </c>
      <c r="J46954" s="1" t="s">
        <v>10056</v>
      </c>
      <c r="K46954">
        <v>0.65703964233400003</v>
      </c>
      <c r="L46954">
        <v>5.9251952916400001E-2</v>
      </c>
      <c r="M46954">
        <v>8.1542089581499999E-2</v>
      </c>
      <c r="N46954">
        <v>7.7352494001399999E-2</v>
      </c>
      <c r="O46954">
        <v>0.124813832343</v>
      </c>
    </row>
    <row r="46955" spans="1:15" x14ac:dyDescent="0.25">
      <c r="A46955" s="1" t="s">
        <v>114007</v>
      </c>
      <c r="B46955" s="1" t="s">
        <v>114008</v>
      </c>
      <c r="C46955" s="1" t="s">
        <v>114009</v>
      </c>
      <c r="D46955" s="2">
        <v>43250.427418981482</v>
      </c>
      <c r="E46955">
        <v>10</v>
      </c>
      <c r="F46955">
        <v>5</v>
      </c>
      <c r="G46955" s="1" t="s">
        <v>111821</v>
      </c>
      <c r="H46955" s="1" t="s">
        <v>19</v>
      </c>
      <c r="I46955">
        <v>12795</v>
      </c>
      <c r="J46955" s="1" t="s">
        <v>10056</v>
      </c>
      <c r="K46955">
        <v>0.43112176656700002</v>
      </c>
      <c r="L46955">
        <v>4.3599244207099999E-2</v>
      </c>
      <c r="M46955">
        <v>0.119190722704</v>
      </c>
      <c r="N46955">
        <v>0.28629246354100002</v>
      </c>
      <c r="O46955">
        <v>0.119795784354</v>
      </c>
    </row>
    <row r="46956" spans="1:15" x14ac:dyDescent="0.25">
      <c r="A46956" s="1" t="s">
        <v>114010</v>
      </c>
      <c r="B46956" s="1" t="s">
        <v>113975</v>
      </c>
      <c r="C46956" s="1" t="s">
        <v>114011</v>
      </c>
      <c r="D46956" s="2">
        <v>43250.423460648148</v>
      </c>
      <c r="E46956">
        <v>2</v>
      </c>
      <c r="F46956">
        <v>0</v>
      </c>
      <c r="G46956" s="1" t="s">
        <v>111821</v>
      </c>
      <c r="H46956" s="1" t="s">
        <v>19</v>
      </c>
      <c r="I46956">
        <v>12795</v>
      </c>
      <c r="J46956" s="1" t="s">
        <v>10056</v>
      </c>
      <c r="K46956">
        <v>0.151869252324</v>
      </c>
      <c r="L46956">
        <v>0.103117793798</v>
      </c>
      <c r="M46956">
        <v>0.196218430996</v>
      </c>
      <c r="N46956">
        <v>0.24126881360999999</v>
      </c>
      <c r="O46956">
        <v>0.30752575397499998</v>
      </c>
    </row>
    <row r="46957" spans="1:15" x14ac:dyDescent="0.25">
      <c r="A46957" s="1" t="s">
        <v>114012</v>
      </c>
      <c r="B46957" s="1" t="s">
        <v>114013</v>
      </c>
      <c r="C46957" s="1" t="s">
        <v>114014</v>
      </c>
      <c r="D46957" s="2">
        <v>43250.423078703701</v>
      </c>
      <c r="E46957">
        <v>0</v>
      </c>
      <c r="F46957">
        <v>0</v>
      </c>
      <c r="G46957" s="1" t="s">
        <v>111821</v>
      </c>
      <c r="H46957" s="1" t="s">
        <v>19</v>
      </c>
      <c r="I46957">
        <v>12795</v>
      </c>
      <c r="J46957" s="1" t="s">
        <v>10056</v>
      </c>
      <c r="K46957">
        <v>0.24505211412899999</v>
      </c>
      <c r="L46957">
        <v>0.31739026308099999</v>
      </c>
      <c r="M46957">
        <v>0.15020284056700001</v>
      </c>
      <c r="N46957">
        <v>0.27912235260000001</v>
      </c>
      <c r="O46957">
        <v>8.2324296235999992E-3</v>
      </c>
    </row>
    <row r="46958" spans="1:15" x14ac:dyDescent="0.25">
      <c r="A46958" s="1" t="s">
        <v>114015</v>
      </c>
      <c r="B46958" s="1" t="s">
        <v>5131</v>
      </c>
      <c r="C46958" s="1" t="s">
        <v>114016</v>
      </c>
      <c r="D46958" s="2">
        <v>43250.417824074073</v>
      </c>
      <c r="E46958">
        <v>2</v>
      </c>
      <c r="F46958">
        <v>3</v>
      </c>
      <c r="G46958" s="1" t="s">
        <v>111821</v>
      </c>
      <c r="H46958" s="1" t="s">
        <v>19</v>
      </c>
      <c r="I46958">
        <v>12795</v>
      </c>
      <c r="J46958" s="1" t="s">
        <v>10056</v>
      </c>
      <c r="K46958">
        <v>0.13183689117399999</v>
      </c>
      <c r="L46958">
        <v>0.21655558049699999</v>
      </c>
      <c r="M46958">
        <v>0.22230997681600001</v>
      </c>
      <c r="N46958">
        <v>0.35749095678300002</v>
      </c>
      <c r="O46958">
        <v>7.1806587278800002E-2</v>
      </c>
    </row>
    <row r="46959" spans="1:15" x14ac:dyDescent="0.25">
      <c r="A46959" s="1" t="s">
        <v>114017</v>
      </c>
      <c r="B46959" s="1" t="s">
        <v>114018</v>
      </c>
      <c r="C46959" s="1" t="s">
        <v>114019</v>
      </c>
      <c r="D46959" s="2">
        <v>43250.41547453704</v>
      </c>
      <c r="E46959">
        <v>1</v>
      </c>
      <c r="F46959">
        <v>0</v>
      </c>
      <c r="G46959" s="1" t="s">
        <v>111821</v>
      </c>
      <c r="H46959" s="1" t="s">
        <v>19</v>
      </c>
      <c r="I46959">
        <v>12795</v>
      </c>
      <c r="J46959" s="1" t="s">
        <v>10056</v>
      </c>
      <c r="K46959">
        <v>0.27994590997699997</v>
      </c>
      <c r="L46959">
        <v>0.41346609592400002</v>
      </c>
      <c r="M46959">
        <v>0.112696632743</v>
      </c>
      <c r="N46959">
        <v>7.6235204935099998E-2</v>
      </c>
      <c r="O46959">
        <v>0.11765614151999999</v>
      </c>
    </row>
    <row r="46960" spans="1:15" x14ac:dyDescent="0.25">
      <c r="A46960" s="1" t="s">
        <v>114020</v>
      </c>
      <c r="B46960" s="1" t="s">
        <v>114021</v>
      </c>
      <c r="C46960" s="1" t="s">
        <v>114022</v>
      </c>
      <c r="D46960" s="2">
        <v>43250.396006944444</v>
      </c>
      <c r="E46960">
        <v>2</v>
      </c>
      <c r="F46960">
        <v>0</v>
      </c>
      <c r="G46960" s="1" t="s">
        <v>111821</v>
      </c>
      <c r="H46960" s="1" t="s">
        <v>19</v>
      </c>
      <c r="I46960">
        <v>12795</v>
      </c>
      <c r="J46960" s="1" t="s">
        <v>10056</v>
      </c>
      <c r="K46960">
        <v>0.458126246929</v>
      </c>
      <c r="L46960">
        <v>7.2536185383799995E-2</v>
      </c>
      <c r="M46960">
        <v>0.12884281575699999</v>
      </c>
      <c r="N46960">
        <v>0.30406683683399999</v>
      </c>
      <c r="O46960">
        <v>3.64279597998E-2</v>
      </c>
    </row>
    <row r="46961" spans="1:15" x14ac:dyDescent="0.25">
      <c r="A46961" s="1" t="s">
        <v>114023</v>
      </c>
      <c r="B46961" s="1" t="s">
        <v>114024</v>
      </c>
      <c r="C46961" s="1" t="s">
        <v>114025</v>
      </c>
      <c r="D46961" s="2">
        <v>43250.389444444445</v>
      </c>
      <c r="E46961">
        <v>0</v>
      </c>
      <c r="F46961">
        <v>0</v>
      </c>
      <c r="G46961" s="1" t="s">
        <v>111821</v>
      </c>
      <c r="H46961" s="1" t="s">
        <v>19</v>
      </c>
      <c r="I46961">
        <v>12795</v>
      </c>
      <c r="J46961" s="1" t="s">
        <v>10056</v>
      </c>
      <c r="K46961">
        <v>0.132378816605</v>
      </c>
      <c r="L46961">
        <v>0.44606524705900003</v>
      </c>
      <c r="M46961">
        <v>0.26780036091800002</v>
      </c>
      <c r="N46961">
        <v>6.2950335442999994E-2</v>
      </c>
      <c r="O46961">
        <v>9.0805217623700002E-2</v>
      </c>
    </row>
    <row r="46962" spans="1:15" x14ac:dyDescent="0.25">
      <c r="A46962" s="1" t="s">
        <v>114026</v>
      </c>
      <c r="B46962" s="1" t="s">
        <v>114024</v>
      </c>
      <c r="C46962" s="1" t="s">
        <v>114027</v>
      </c>
      <c r="D46962" s="2">
        <v>43250.386435185188</v>
      </c>
      <c r="E46962">
        <v>0</v>
      </c>
      <c r="F46962">
        <v>0</v>
      </c>
      <c r="G46962" s="1" t="s">
        <v>111821</v>
      </c>
      <c r="H46962" s="1" t="s">
        <v>19</v>
      </c>
      <c r="I46962">
        <v>12795</v>
      </c>
      <c r="J46962" s="1" t="s">
        <v>10056</v>
      </c>
      <c r="K46962">
        <v>7.90142044425E-2</v>
      </c>
      <c r="L46962">
        <v>0.39185899496100002</v>
      </c>
      <c r="M46962">
        <v>0.247545748949</v>
      </c>
      <c r="N46962">
        <v>0.218300759792</v>
      </c>
      <c r="O46962">
        <v>6.3280321657700006E-2</v>
      </c>
    </row>
    <row r="46963" spans="1:15" x14ac:dyDescent="0.25">
      <c r="A46963" s="1" t="s">
        <v>114028</v>
      </c>
      <c r="B46963" s="1" t="s">
        <v>114024</v>
      </c>
      <c r="C46963" s="1" t="s">
        <v>114029</v>
      </c>
      <c r="D46963" s="2">
        <v>43250.382465277777</v>
      </c>
      <c r="E46963">
        <v>0</v>
      </c>
      <c r="F46963">
        <v>0</v>
      </c>
      <c r="G46963" s="1" t="s">
        <v>111821</v>
      </c>
      <c r="H46963" s="1" t="s">
        <v>19</v>
      </c>
      <c r="I46963">
        <v>12795</v>
      </c>
      <c r="J46963" s="1" t="s">
        <v>10056</v>
      </c>
      <c r="K46963">
        <v>0.17649340629599999</v>
      </c>
      <c r="L46963">
        <v>0.47912240028399999</v>
      </c>
      <c r="M46963">
        <v>0.180849954486</v>
      </c>
      <c r="N46963">
        <v>0.10184365510899999</v>
      </c>
      <c r="O46963">
        <v>6.16905540228E-2</v>
      </c>
    </row>
    <row r="46964" spans="1:15" x14ac:dyDescent="0.25">
      <c r="A46964" s="1" t="s">
        <v>114030</v>
      </c>
      <c r="B46964" s="1" t="s">
        <v>114031</v>
      </c>
      <c r="C46964" s="1" t="s">
        <v>114032</v>
      </c>
      <c r="D46964" s="2">
        <v>43250.375347222223</v>
      </c>
      <c r="E46964">
        <v>0</v>
      </c>
      <c r="F46964">
        <v>0</v>
      </c>
      <c r="G46964" s="1" t="s">
        <v>111821</v>
      </c>
      <c r="H46964" s="1" t="s">
        <v>19</v>
      </c>
      <c r="I46964">
        <v>12795</v>
      </c>
      <c r="J46964" s="1" t="s">
        <v>10056</v>
      </c>
      <c r="K46964">
        <v>0.13982111215599999</v>
      </c>
      <c r="L46964">
        <v>0.35406476259199998</v>
      </c>
      <c r="M46964">
        <v>0.20811560749999999</v>
      </c>
      <c r="N46964">
        <v>0.26083004474600002</v>
      </c>
      <c r="O46964">
        <v>3.71685028076E-2</v>
      </c>
    </row>
    <row r="46965" spans="1:15" x14ac:dyDescent="0.25">
      <c r="A46965" s="1" t="s">
        <v>114033</v>
      </c>
      <c r="B46965" s="1" t="s">
        <v>114034</v>
      </c>
      <c r="C46965" s="1" t="s">
        <v>114035</v>
      </c>
      <c r="D46965" s="2">
        <v>43250.375208333331</v>
      </c>
      <c r="E46965">
        <v>1</v>
      </c>
      <c r="F46965">
        <v>0</v>
      </c>
      <c r="G46965" s="1" t="s">
        <v>111821</v>
      </c>
      <c r="H46965" s="1" t="s">
        <v>19</v>
      </c>
      <c r="I46965">
        <v>12795</v>
      </c>
      <c r="J46965" s="1" t="s">
        <v>10056</v>
      </c>
      <c r="K46965">
        <v>0.16815181076499999</v>
      </c>
      <c r="L46965">
        <v>0.36930137872699997</v>
      </c>
      <c r="M46965">
        <v>0.28973084688200001</v>
      </c>
      <c r="N46965">
        <v>0.13230173289800001</v>
      </c>
      <c r="O46965">
        <v>4.0514182299400001E-2</v>
      </c>
    </row>
    <row r="46966" spans="1:15" x14ac:dyDescent="0.25">
      <c r="A46966" s="1" t="s">
        <v>114036</v>
      </c>
      <c r="B46966" s="1" t="s">
        <v>85774</v>
      </c>
      <c r="C46966" s="1" t="s">
        <v>114037</v>
      </c>
      <c r="D46966" s="2">
        <v>43250.374513888892</v>
      </c>
      <c r="E46966">
        <v>0</v>
      </c>
      <c r="F46966">
        <v>0</v>
      </c>
      <c r="G46966" s="1" t="s">
        <v>111821</v>
      </c>
      <c r="H46966" s="1" t="s">
        <v>19</v>
      </c>
      <c r="I46966">
        <v>12795</v>
      </c>
      <c r="J46966" s="1" t="s">
        <v>10056</v>
      </c>
      <c r="K46966">
        <v>0.24415612220800001</v>
      </c>
      <c r="L46966">
        <v>0.28695049881899998</v>
      </c>
      <c r="M46966">
        <v>0.23508548736599999</v>
      </c>
      <c r="N46966">
        <v>0.16993445158000001</v>
      </c>
      <c r="O46966">
        <v>6.3873372972000006E-2</v>
      </c>
    </row>
    <row r="46967" spans="1:15" x14ac:dyDescent="0.25">
      <c r="A46967" s="1" t="s">
        <v>114038</v>
      </c>
      <c r="B46967" s="1" t="s">
        <v>107312</v>
      </c>
      <c r="C46967" s="1" t="s">
        <v>114039</v>
      </c>
      <c r="D46967" s="2">
        <v>43250.36515046296</v>
      </c>
      <c r="E46967">
        <v>1</v>
      </c>
      <c r="F46967">
        <v>0</v>
      </c>
      <c r="G46967" s="1" t="s">
        <v>111821</v>
      </c>
      <c r="H46967" s="1" t="s">
        <v>19</v>
      </c>
      <c r="I46967">
        <v>12795</v>
      </c>
      <c r="J46967" s="1" t="s">
        <v>10056</v>
      </c>
      <c r="K46967">
        <v>0.50698459148399999</v>
      </c>
      <c r="L46967">
        <v>4.6998064965000003E-2</v>
      </c>
      <c r="M46967">
        <v>5.0367120653400002E-2</v>
      </c>
      <c r="N46967">
        <v>0.354577422142</v>
      </c>
      <c r="O46967">
        <v>4.1072830557799998E-2</v>
      </c>
    </row>
    <row r="46968" spans="1:15" x14ac:dyDescent="0.25">
      <c r="A46968" s="1" t="s">
        <v>114040</v>
      </c>
      <c r="B46968" s="1" t="s">
        <v>114041</v>
      </c>
      <c r="C46968" s="1" t="s">
        <v>114042</v>
      </c>
      <c r="D46968" s="2">
        <v>43250.361585648148</v>
      </c>
      <c r="E46968">
        <v>0</v>
      </c>
      <c r="F46968">
        <v>0</v>
      </c>
      <c r="G46968" s="1" t="s">
        <v>111821</v>
      </c>
      <c r="H46968" s="1" t="s">
        <v>19</v>
      </c>
      <c r="I46968">
        <v>12795</v>
      </c>
      <c r="J46968" s="1" t="s">
        <v>10056</v>
      </c>
      <c r="K46968">
        <v>0.10805921256500001</v>
      </c>
      <c r="L46968">
        <v>0.46218624711</v>
      </c>
      <c r="M46968">
        <v>0.28658124804500001</v>
      </c>
      <c r="N46968">
        <v>0.105821758509</v>
      </c>
      <c r="O46968">
        <v>3.7351541221100001E-2</v>
      </c>
    </row>
    <row r="46969" spans="1:15" x14ac:dyDescent="0.25">
      <c r="A46969" s="1" t="s">
        <v>114043</v>
      </c>
      <c r="B46969" s="1" t="s">
        <v>114044</v>
      </c>
      <c r="C46969" s="1" t="s">
        <v>114045</v>
      </c>
      <c r="D46969" s="2">
        <v>43250.354259259257</v>
      </c>
      <c r="E46969">
        <v>6</v>
      </c>
      <c r="F46969">
        <v>0</v>
      </c>
      <c r="G46969" s="1" t="s">
        <v>111821</v>
      </c>
      <c r="H46969" s="1" t="s">
        <v>19</v>
      </c>
      <c r="I46969">
        <v>12795</v>
      </c>
      <c r="J46969" s="1" t="s">
        <v>10056</v>
      </c>
      <c r="K46969">
        <v>0.25432014465300001</v>
      </c>
      <c r="L46969">
        <v>0.27400729060200002</v>
      </c>
      <c r="M46969">
        <v>0.137229591608</v>
      </c>
      <c r="N46969">
        <v>0.24124661087999999</v>
      </c>
      <c r="O46969">
        <v>9.3196399509899996E-2</v>
      </c>
    </row>
    <row r="46970" spans="1:15" x14ac:dyDescent="0.25">
      <c r="A46970" s="1" t="s">
        <v>114046</v>
      </c>
      <c r="B46970" s="1" t="s">
        <v>114047</v>
      </c>
      <c r="C46970" s="1" t="s">
        <v>114048</v>
      </c>
      <c r="D46970" s="2">
        <v>43250.342152777775</v>
      </c>
      <c r="E46970">
        <v>2</v>
      </c>
      <c r="F46970">
        <v>0</v>
      </c>
      <c r="G46970" s="1" t="s">
        <v>111821</v>
      </c>
      <c r="H46970" s="1" t="s">
        <v>19</v>
      </c>
      <c r="I46970">
        <v>12795</v>
      </c>
      <c r="J46970" s="1" t="s">
        <v>10056</v>
      </c>
      <c r="K46970">
        <v>0.299052029848</v>
      </c>
      <c r="L46970">
        <v>0.246035501361</v>
      </c>
      <c r="M46970">
        <v>0.100711211562</v>
      </c>
      <c r="N46970">
        <v>0.292717218399</v>
      </c>
      <c r="O46970">
        <v>6.1484046280400002E-2</v>
      </c>
    </row>
    <row r="46971" spans="1:15" x14ac:dyDescent="0.25">
      <c r="A46971" s="1" t="s">
        <v>114049</v>
      </c>
      <c r="B46971" s="1" t="s">
        <v>114050</v>
      </c>
      <c r="C46971" s="1" t="s">
        <v>114051</v>
      </c>
      <c r="D46971" s="2">
        <v>43250.325381944444</v>
      </c>
      <c r="E46971">
        <v>1</v>
      </c>
      <c r="F46971">
        <v>1</v>
      </c>
      <c r="G46971" s="1" t="s">
        <v>111821</v>
      </c>
      <c r="H46971" s="1" t="s">
        <v>19</v>
      </c>
      <c r="I46971">
        <v>12795</v>
      </c>
      <c r="J46971" s="1" t="s">
        <v>10056</v>
      </c>
      <c r="K46971">
        <v>4.9134599976199999E-3</v>
      </c>
      <c r="L46971">
        <v>0.81275820732100001</v>
      </c>
      <c r="M46971">
        <v>0.107829228044</v>
      </c>
      <c r="N46971">
        <v>6.9507867097899995E-2</v>
      </c>
      <c r="O46971">
        <v>4.9912901595200003E-3</v>
      </c>
    </row>
    <row r="46972" spans="1:15" x14ac:dyDescent="0.25">
      <c r="A46972" s="1" t="s">
        <v>114052</v>
      </c>
      <c r="B46972" s="1" t="s">
        <v>114053</v>
      </c>
      <c r="C46972" s="1" t="s">
        <v>114054</v>
      </c>
      <c r="D46972" s="2">
        <v>43250.30736111111</v>
      </c>
      <c r="E46972">
        <v>0</v>
      </c>
      <c r="F46972">
        <v>0</v>
      </c>
      <c r="G46972" s="1" t="s">
        <v>111821</v>
      </c>
      <c r="H46972" s="1" t="s">
        <v>19</v>
      </c>
      <c r="I46972">
        <v>12795</v>
      </c>
      <c r="J46972" s="1" t="s">
        <v>10056</v>
      </c>
      <c r="K46972">
        <v>0.13788455724699999</v>
      </c>
      <c r="L46972">
        <v>0.34680113196399998</v>
      </c>
      <c r="M46972">
        <v>0.14713430404700001</v>
      </c>
      <c r="N46972">
        <v>0.35173270106299998</v>
      </c>
      <c r="O46972">
        <v>1.6447223722900001E-2</v>
      </c>
    </row>
    <row r="46973" spans="1:15" x14ac:dyDescent="0.25">
      <c r="A46973" s="1" t="s">
        <v>114055</v>
      </c>
      <c r="B46973" s="1" t="s">
        <v>114056</v>
      </c>
      <c r="C46973" s="1" t="s">
        <v>114057</v>
      </c>
      <c r="D46973" s="2">
        <v>43250.282534722224</v>
      </c>
      <c r="E46973">
        <v>7</v>
      </c>
      <c r="F46973">
        <v>4</v>
      </c>
      <c r="G46973" s="1" t="s">
        <v>111821</v>
      </c>
      <c r="H46973" s="1" t="s">
        <v>19</v>
      </c>
      <c r="I46973">
        <v>12795</v>
      </c>
      <c r="J46973" s="1" t="s">
        <v>10056</v>
      </c>
      <c r="K46973">
        <v>0.152601465583</v>
      </c>
      <c r="L46973">
        <v>0.40425419807399998</v>
      </c>
      <c r="M46973">
        <v>0.261792421341</v>
      </c>
      <c r="N46973">
        <v>0.149177014828</v>
      </c>
      <c r="O46973">
        <v>3.21749188006E-2</v>
      </c>
    </row>
    <row r="46974" spans="1:15" x14ac:dyDescent="0.25">
      <c r="A46974" s="1" t="s">
        <v>114058</v>
      </c>
      <c r="B46974" s="1" t="s">
        <v>114059</v>
      </c>
      <c r="C46974" s="1" t="s">
        <v>114048</v>
      </c>
      <c r="D46974" s="2">
        <v>43250.255902777775</v>
      </c>
      <c r="E46974">
        <v>4</v>
      </c>
      <c r="F46974">
        <v>0</v>
      </c>
      <c r="G46974" s="1" t="s">
        <v>111821</v>
      </c>
      <c r="H46974" s="1" t="s">
        <v>19</v>
      </c>
      <c r="I46974">
        <v>12795</v>
      </c>
      <c r="J46974" s="1" t="s">
        <v>10056</v>
      </c>
      <c r="K46974">
        <v>0.299052029848</v>
      </c>
      <c r="L46974">
        <v>0.246035501361</v>
      </c>
      <c r="M46974">
        <v>0.100711211562</v>
      </c>
      <c r="N46974">
        <v>0.292717218399</v>
      </c>
      <c r="O46974">
        <v>6.1484046280400002E-2</v>
      </c>
    </row>
    <row r="46975" spans="1:15" x14ac:dyDescent="0.25">
      <c r="A46975" s="1" t="s">
        <v>114060</v>
      </c>
      <c r="B46975" s="1" t="s">
        <v>114061</v>
      </c>
      <c r="C46975" s="1" t="s">
        <v>114062</v>
      </c>
      <c r="D46975" s="2">
        <v>43250.209606481483</v>
      </c>
      <c r="E46975">
        <v>1</v>
      </c>
      <c r="F46975">
        <v>0</v>
      </c>
      <c r="G46975" s="1" t="s">
        <v>111821</v>
      </c>
      <c r="H46975" s="1" t="s">
        <v>19</v>
      </c>
      <c r="I46975">
        <v>12795</v>
      </c>
      <c r="J46975" s="1" t="s">
        <v>10056</v>
      </c>
      <c r="K46975">
        <v>0.55071961879700004</v>
      </c>
      <c r="L46975">
        <v>0.198863252997</v>
      </c>
      <c r="M46975">
        <v>0.10818575322600001</v>
      </c>
      <c r="N46975">
        <v>4.3757397681499999E-2</v>
      </c>
      <c r="O46975">
        <v>9.8474025726299999E-2</v>
      </c>
    </row>
    <row r="46976" spans="1:15" x14ac:dyDescent="0.25">
      <c r="A46976" s="1" t="s">
        <v>114063</v>
      </c>
      <c r="B46976" s="1" t="s">
        <v>114064</v>
      </c>
      <c r="C46976" s="1" t="s">
        <v>114065</v>
      </c>
      <c r="D46976" s="2">
        <v>43250.147743055553</v>
      </c>
      <c r="E46976">
        <v>0</v>
      </c>
      <c r="F46976">
        <v>0</v>
      </c>
      <c r="G46976" s="1" t="s">
        <v>111821</v>
      </c>
      <c r="H46976" s="1" t="s">
        <v>19</v>
      </c>
      <c r="I46976">
        <v>12795</v>
      </c>
      <c r="J46976" s="1" t="s">
        <v>10056</v>
      </c>
      <c r="K46976">
        <v>0.203790962696</v>
      </c>
      <c r="L46976">
        <v>0.35650125145900002</v>
      </c>
      <c r="M46976">
        <v>0.28095188736900001</v>
      </c>
      <c r="N46976">
        <v>8.7466314434999998E-2</v>
      </c>
      <c r="O46976">
        <v>7.1289606392400007E-2</v>
      </c>
    </row>
    <row r="46977" spans="1:15" x14ac:dyDescent="0.25">
      <c r="A46977" s="1" t="s">
        <v>114066</v>
      </c>
      <c r="B46977" s="1" t="s">
        <v>114067</v>
      </c>
      <c r="C46977" s="1" t="s">
        <v>114068</v>
      </c>
      <c r="D46977" s="2">
        <v>43250.04047453704</v>
      </c>
      <c r="E46977">
        <v>0</v>
      </c>
      <c r="F46977">
        <v>0</v>
      </c>
      <c r="G46977" s="1" t="s">
        <v>111821</v>
      </c>
      <c r="H46977" s="1" t="s">
        <v>19</v>
      </c>
      <c r="I46977">
        <v>12795</v>
      </c>
      <c r="J46977" s="1" t="s">
        <v>10056</v>
      </c>
      <c r="K46977">
        <v>0.12130206823299999</v>
      </c>
      <c r="L46977">
        <v>0.43525227904300001</v>
      </c>
      <c r="M46977">
        <v>0.134336799383</v>
      </c>
      <c r="N46977">
        <v>0.16570198535899999</v>
      </c>
      <c r="O46977">
        <v>0.14340683817899999</v>
      </c>
    </row>
    <row r="46978" spans="1:15" x14ac:dyDescent="0.25">
      <c r="A46978" s="1" t="s">
        <v>114069</v>
      </c>
      <c r="B46978" s="1" t="s">
        <v>114070</v>
      </c>
      <c r="C46978" s="1" t="s">
        <v>114071</v>
      </c>
      <c r="D46978" s="2">
        <v>43249.934166666666</v>
      </c>
      <c r="E46978">
        <v>0</v>
      </c>
      <c r="F46978">
        <v>0</v>
      </c>
      <c r="G46978" s="1" t="s">
        <v>111821</v>
      </c>
      <c r="H46978" s="1" t="s">
        <v>19</v>
      </c>
      <c r="I46978">
        <v>12795</v>
      </c>
      <c r="J46978" s="1" t="s">
        <v>10056</v>
      </c>
      <c r="K46978">
        <v>0.115177944303</v>
      </c>
      <c r="L46978">
        <v>0.116284802556</v>
      </c>
      <c r="M46978">
        <v>0.12097652256499999</v>
      </c>
      <c r="N46978">
        <v>0.22871965169899999</v>
      </c>
      <c r="O46978">
        <v>0.41884106397600002</v>
      </c>
    </row>
    <row r="46979" spans="1:15" x14ac:dyDescent="0.25">
      <c r="A46979" s="1" t="s">
        <v>114072</v>
      </c>
      <c r="B46979" s="1" t="s">
        <v>114073</v>
      </c>
      <c r="C46979" s="1" t="s">
        <v>114074</v>
      </c>
      <c r="D46979" s="2">
        <v>43249.909259259257</v>
      </c>
      <c r="E46979">
        <v>1</v>
      </c>
      <c r="F46979">
        <v>3</v>
      </c>
      <c r="G46979" s="1" t="s">
        <v>111821</v>
      </c>
      <c r="H46979" s="1" t="s">
        <v>19</v>
      </c>
      <c r="I46979">
        <v>12795</v>
      </c>
      <c r="J46979" s="1" t="s">
        <v>10056</v>
      </c>
      <c r="K46979">
        <v>8.8646024465600007E-2</v>
      </c>
      <c r="L46979">
        <v>8.6778111755799997E-2</v>
      </c>
      <c r="M46979">
        <v>9.40655693412E-2</v>
      </c>
      <c r="N46979">
        <v>0.71732336282700004</v>
      </c>
      <c r="O46979">
        <v>1.31869437173E-2</v>
      </c>
    </row>
    <row r="46980" spans="1:15" x14ac:dyDescent="0.25">
      <c r="A46980" s="1" t="s">
        <v>114075</v>
      </c>
      <c r="B46980" s="1" t="s">
        <v>114076</v>
      </c>
      <c r="C46980" s="1" t="s">
        <v>114077</v>
      </c>
      <c r="D46980" s="2">
        <v>43249.901006944441</v>
      </c>
      <c r="E46980">
        <v>0</v>
      </c>
      <c r="F46980">
        <v>0</v>
      </c>
      <c r="G46980" s="1" t="s">
        <v>111821</v>
      </c>
      <c r="H46980" s="1" t="s">
        <v>19</v>
      </c>
      <c r="I46980">
        <v>12795</v>
      </c>
      <c r="J46980" s="1" t="s">
        <v>10056</v>
      </c>
      <c r="K46980">
        <v>0.107922114432</v>
      </c>
      <c r="L46980">
        <v>0.432426840067</v>
      </c>
      <c r="M46980">
        <v>0.20247049629700001</v>
      </c>
      <c r="N46980">
        <v>7.8571811318400006E-2</v>
      </c>
      <c r="O46980">
        <v>0.17860867083099999</v>
      </c>
    </row>
    <row r="46981" spans="1:15" x14ac:dyDescent="0.25">
      <c r="A46981" s="1" t="s">
        <v>114078</v>
      </c>
      <c r="B46981" s="1" t="s">
        <v>50138</v>
      </c>
      <c r="C46981" s="1" t="s">
        <v>114079</v>
      </c>
      <c r="D46981" s="2">
        <v>43249.860497685186</v>
      </c>
      <c r="E46981">
        <v>0</v>
      </c>
      <c r="F46981">
        <v>0</v>
      </c>
      <c r="G46981" s="1" t="s">
        <v>111821</v>
      </c>
      <c r="H46981" s="1" t="s">
        <v>19</v>
      </c>
      <c r="I46981">
        <v>12795</v>
      </c>
      <c r="J46981" s="1" t="s">
        <v>10056</v>
      </c>
      <c r="K46981">
        <v>7.0921540260299995E-2</v>
      </c>
      <c r="L46981">
        <v>0.152167230844</v>
      </c>
      <c r="M46981">
        <v>0.32284766435599999</v>
      </c>
      <c r="N46981">
        <v>0.17300568521000001</v>
      </c>
      <c r="O46981">
        <v>0.281057834625</v>
      </c>
    </row>
    <row r="46982" spans="1:15" x14ac:dyDescent="0.25">
      <c r="A46982" s="1" t="s">
        <v>114080</v>
      </c>
      <c r="B46982" s="1" t="s">
        <v>114081</v>
      </c>
      <c r="C46982" s="1" t="s">
        <v>114082</v>
      </c>
      <c r="D46982" s="2">
        <v>43249.859513888892</v>
      </c>
      <c r="E46982">
        <v>0</v>
      </c>
      <c r="F46982">
        <v>0</v>
      </c>
      <c r="G46982" s="1" t="s">
        <v>111821</v>
      </c>
      <c r="H46982" s="1" t="s">
        <v>19</v>
      </c>
      <c r="I46982">
        <v>12795</v>
      </c>
      <c r="J46982" s="1" t="s">
        <v>10056</v>
      </c>
      <c r="K46982">
        <v>4.8655472695799999E-2</v>
      </c>
      <c r="L46982">
        <v>0.35179227590599998</v>
      </c>
      <c r="M46982">
        <v>0.28267228603400002</v>
      </c>
      <c r="N46982">
        <v>7.7694579958900001E-2</v>
      </c>
      <c r="O46982">
        <v>0.239185392857</v>
      </c>
    </row>
    <row r="46983" spans="1:15" x14ac:dyDescent="0.25">
      <c r="A46983" s="1" t="s">
        <v>114083</v>
      </c>
      <c r="B46983" s="1" t="s">
        <v>114084</v>
      </c>
      <c r="C46983" s="1" t="s">
        <v>114085</v>
      </c>
      <c r="D46983" s="2">
        <v>43249.772164351853</v>
      </c>
      <c r="E46983">
        <v>0</v>
      </c>
      <c r="F46983">
        <v>0</v>
      </c>
      <c r="G46983" s="1" t="s">
        <v>111821</v>
      </c>
      <c r="H46983" s="1" t="s">
        <v>19</v>
      </c>
      <c r="I46983">
        <v>12795</v>
      </c>
      <c r="J46983" s="1" t="s">
        <v>10056</v>
      </c>
      <c r="K46983">
        <v>0.10601254552599999</v>
      </c>
      <c r="L46983">
        <v>0.14376190304799999</v>
      </c>
      <c r="M46983">
        <v>6.6022627055599997E-2</v>
      </c>
      <c r="N46983">
        <v>0.67136311531100001</v>
      </c>
      <c r="O46983">
        <v>1.2839783914400001E-2</v>
      </c>
    </row>
    <row r="46984" spans="1:15" x14ac:dyDescent="0.25">
      <c r="A46984" s="1" t="s">
        <v>114086</v>
      </c>
      <c r="B46984" s="1" t="s">
        <v>114084</v>
      </c>
      <c r="C46984" s="1" t="s">
        <v>114087</v>
      </c>
      <c r="D46984" s="2">
        <v>43249.772083333337</v>
      </c>
      <c r="E46984">
        <v>0</v>
      </c>
      <c r="F46984">
        <v>0</v>
      </c>
      <c r="G46984" s="1" t="s">
        <v>111821</v>
      </c>
      <c r="H46984" s="1" t="s">
        <v>19</v>
      </c>
      <c r="I46984">
        <v>12795</v>
      </c>
      <c r="J46984" s="1" t="s">
        <v>10056</v>
      </c>
      <c r="K46984">
        <v>6.6210464574400002E-3</v>
      </c>
      <c r="L46984">
        <v>2.9520170763100002E-2</v>
      </c>
      <c r="M46984">
        <v>2.9486970976000001E-2</v>
      </c>
      <c r="N46984">
        <v>0.93363976478599997</v>
      </c>
      <c r="O46984">
        <v>7.3205900844199999E-4</v>
      </c>
    </row>
    <row r="46985" spans="1:15" x14ac:dyDescent="0.25">
      <c r="A46985" s="1" t="s">
        <v>114088</v>
      </c>
      <c r="B46985" s="1" t="s">
        <v>114089</v>
      </c>
      <c r="C46985" s="1" t="s">
        <v>114090</v>
      </c>
      <c r="D46985" s="2">
        <v>43249.718078703707</v>
      </c>
      <c r="E46985">
        <v>3</v>
      </c>
      <c r="F46985">
        <v>3</v>
      </c>
      <c r="G46985" s="1" t="s">
        <v>111821</v>
      </c>
      <c r="H46985" s="1" t="s">
        <v>19</v>
      </c>
      <c r="I46985">
        <v>12795</v>
      </c>
      <c r="J46985" s="1" t="s">
        <v>10056</v>
      </c>
      <c r="K46985">
        <v>0.53690457344099995</v>
      </c>
      <c r="L46985">
        <v>7.2390213608700002E-2</v>
      </c>
      <c r="M46985">
        <v>0.14368921518300001</v>
      </c>
      <c r="N46985">
        <v>0.174711972475</v>
      </c>
      <c r="O46985">
        <v>7.2304077446499998E-2</v>
      </c>
    </row>
    <row r="46986" spans="1:15" x14ac:dyDescent="0.25">
      <c r="A46986" s="1" t="s">
        <v>114091</v>
      </c>
      <c r="B46986" s="1" t="s">
        <v>114092</v>
      </c>
      <c r="C46986" s="1" t="s">
        <v>114093</v>
      </c>
      <c r="D46986" s="2">
        <v>43249.707152777781</v>
      </c>
      <c r="E46986">
        <v>1</v>
      </c>
      <c r="F46986">
        <v>1</v>
      </c>
      <c r="G46986" s="1" t="s">
        <v>111821</v>
      </c>
      <c r="H46986" s="1" t="s">
        <v>19</v>
      </c>
      <c r="I46986">
        <v>12795</v>
      </c>
      <c r="J46986" s="1" t="s">
        <v>10056</v>
      </c>
      <c r="K46986">
        <v>0.44101846218099999</v>
      </c>
      <c r="L46986">
        <v>0.18544600904</v>
      </c>
      <c r="M46986">
        <v>0.11054051667500001</v>
      </c>
      <c r="N46986">
        <v>0.23104983568199999</v>
      </c>
      <c r="O46986">
        <v>3.19451987743E-2</v>
      </c>
    </row>
    <row r="46987" spans="1:15" x14ac:dyDescent="0.25">
      <c r="A46987" s="1" t="s">
        <v>114094</v>
      </c>
      <c r="B46987" s="1" t="s">
        <v>114095</v>
      </c>
      <c r="C46987" s="1" t="s">
        <v>114096</v>
      </c>
      <c r="D46987" s="2">
        <v>43249.703043981484</v>
      </c>
      <c r="E46987">
        <v>0</v>
      </c>
      <c r="F46987">
        <v>0</v>
      </c>
      <c r="G46987" s="1" t="s">
        <v>111821</v>
      </c>
      <c r="H46987" s="1" t="s">
        <v>19</v>
      </c>
      <c r="I46987">
        <v>12795</v>
      </c>
      <c r="J46987" s="1" t="s">
        <v>10056</v>
      </c>
      <c r="K46987">
        <v>8.7598904967299995E-2</v>
      </c>
      <c r="L46987">
        <v>2.4911845102899999E-2</v>
      </c>
      <c r="M46987">
        <v>0.109300658107</v>
      </c>
      <c r="N46987">
        <v>8.1604167818999998E-2</v>
      </c>
      <c r="O46987">
        <v>0.69658434391000001</v>
      </c>
    </row>
    <row r="46988" spans="1:15" x14ac:dyDescent="0.25">
      <c r="A46988" s="1" t="s">
        <v>114097</v>
      </c>
      <c r="B46988" s="1" t="s">
        <v>114098</v>
      </c>
      <c r="C46988" s="1" t="s">
        <v>114099</v>
      </c>
      <c r="D46988" s="2">
        <v>43249.683981481481</v>
      </c>
      <c r="E46988">
        <v>4</v>
      </c>
      <c r="F46988">
        <v>2</v>
      </c>
      <c r="G46988" s="1" t="s">
        <v>111821</v>
      </c>
      <c r="H46988" s="1" t="s">
        <v>19</v>
      </c>
      <c r="I46988">
        <v>12795</v>
      </c>
      <c r="J46988" s="1" t="s">
        <v>10056</v>
      </c>
      <c r="K46988">
        <v>0.24904967844500001</v>
      </c>
      <c r="L46988">
        <v>0.15010805427999999</v>
      </c>
      <c r="M46988">
        <v>0.31485652923599999</v>
      </c>
      <c r="N46988">
        <v>0.154570356011</v>
      </c>
      <c r="O46988">
        <v>0.131415352225</v>
      </c>
    </row>
    <row r="46989" spans="1:15" x14ac:dyDescent="0.25">
      <c r="A46989" s="1" t="s">
        <v>114100</v>
      </c>
      <c r="B46989" s="1" t="s">
        <v>114101</v>
      </c>
      <c r="C46989" s="1" t="s">
        <v>114102</v>
      </c>
      <c r="D46989" s="2">
        <v>43249.671712962961</v>
      </c>
      <c r="E46989">
        <v>3</v>
      </c>
      <c r="F46989">
        <v>3</v>
      </c>
      <c r="G46989" s="1" t="s">
        <v>111821</v>
      </c>
      <c r="H46989" s="1" t="s">
        <v>19</v>
      </c>
      <c r="I46989">
        <v>12795</v>
      </c>
      <c r="J46989" s="1" t="s">
        <v>10056</v>
      </c>
      <c r="K46989">
        <v>0.45113021135300002</v>
      </c>
      <c r="L46989">
        <v>0.17724584043</v>
      </c>
      <c r="M46989">
        <v>9.9427692592100006E-2</v>
      </c>
      <c r="N46989">
        <v>0.14961135387400001</v>
      </c>
      <c r="O46989">
        <v>0.122584886849</v>
      </c>
    </row>
    <row r="46990" spans="1:15" x14ac:dyDescent="0.25">
      <c r="A46990" s="1" t="s">
        <v>114103</v>
      </c>
      <c r="B46990" s="1" t="s">
        <v>114104</v>
      </c>
      <c r="C46990" s="1" t="s">
        <v>114105</v>
      </c>
      <c r="D46990" s="2">
        <v>43249.649074074077</v>
      </c>
      <c r="E46990">
        <v>9</v>
      </c>
      <c r="F46990">
        <v>5</v>
      </c>
      <c r="G46990" s="1" t="s">
        <v>111821</v>
      </c>
      <c r="H46990" s="1" t="s">
        <v>19</v>
      </c>
      <c r="I46990">
        <v>12795</v>
      </c>
      <c r="J46990" s="1" t="s">
        <v>10056</v>
      </c>
      <c r="K46990">
        <v>7.4819996952999998E-2</v>
      </c>
      <c r="L46990">
        <v>0.38062512874600002</v>
      </c>
      <c r="M46990">
        <v>0.31968504190399999</v>
      </c>
      <c r="N46990">
        <v>0.17994561791399999</v>
      </c>
      <c r="O46990">
        <v>4.4924288988099997E-2</v>
      </c>
    </row>
    <row r="46991" spans="1:15" x14ac:dyDescent="0.25">
      <c r="A46991" s="1" t="s">
        <v>114106</v>
      </c>
      <c r="B46991" s="1" t="s">
        <v>114107</v>
      </c>
      <c r="C46991" s="1" t="s">
        <v>114108</v>
      </c>
      <c r="D46991" s="2">
        <v>43249.633530092593</v>
      </c>
      <c r="E46991">
        <v>1</v>
      </c>
      <c r="F46991">
        <v>0</v>
      </c>
      <c r="G46991" s="1" t="s">
        <v>111821</v>
      </c>
      <c r="H46991" s="1" t="s">
        <v>19</v>
      </c>
      <c r="I46991">
        <v>12795</v>
      </c>
      <c r="J46991" s="1" t="s">
        <v>10056</v>
      </c>
      <c r="K46991">
        <v>2.8209311887600001E-2</v>
      </c>
      <c r="L46991">
        <v>0.57945954799699995</v>
      </c>
      <c r="M46991">
        <v>0.17929813265799999</v>
      </c>
      <c r="N46991">
        <v>7.9501368105399997E-2</v>
      </c>
      <c r="O46991">
        <v>0.13353165984199999</v>
      </c>
    </row>
    <row r="46992" spans="1:15" x14ac:dyDescent="0.25">
      <c r="A46992" s="1" t="s">
        <v>114109</v>
      </c>
      <c r="B46992" s="1" t="s">
        <v>114110</v>
      </c>
      <c r="C46992" s="1" t="s">
        <v>114111</v>
      </c>
      <c r="D46992" s="2">
        <v>43249.622361111113</v>
      </c>
      <c r="E46992">
        <v>1</v>
      </c>
      <c r="F46992">
        <v>0</v>
      </c>
      <c r="G46992" s="1" t="s">
        <v>111821</v>
      </c>
      <c r="H46992" s="1" t="s">
        <v>19</v>
      </c>
      <c r="I46992">
        <v>12795</v>
      </c>
      <c r="J46992" s="1" t="s">
        <v>10056</v>
      </c>
      <c r="K46992">
        <v>0.50870680809000002</v>
      </c>
      <c r="L46992">
        <v>0.128353178501</v>
      </c>
      <c r="M46992">
        <v>4.5106474310199998E-2</v>
      </c>
      <c r="N46992">
        <v>0.27746450901000003</v>
      </c>
      <c r="O46992">
        <v>4.0369022637599998E-2</v>
      </c>
    </row>
    <row r="46993" spans="1:15" x14ac:dyDescent="0.25">
      <c r="A46993" s="1" t="s">
        <v>114112</v>
      </c>
      <c r="B46993" s="1" t="s">
        <v>114113</v>
      </c>
      <c r="C46993" s="1" t="s">
        <v>114048</v>
      </c>
      <c r="D46993" s="2">
        <v>43249.615381944444</v>
      </c>
      <c r="E46993">
        <v>6</v>
      </c>
      <c r="F46993">
        <v>2</v>
      </c>
      <c r="G46993" s="1" t="s">
        <v>111821</v>
      </c>
      <c r="H46993" s="1" t="s">
        <v>19</v>
      </c>
      <c r="I46993">
        <v>12795</v>
      </c>
      <c r="J46993" s="1" t="s">
        <v>10056</v>
      </c>
      <c r="K46993">
        <v>0.299052029848</v>
      </c>
      <c r="L46993">
        <v>0.246035501361</v>
      </c>
      <c r="M46993">
        <v>0.100711211562</v>
      </c>
      <c r="N46993">
        <v>0.292717218399</v>
      </c>
      <c r="O46993">
        <v>6.1484046280400002E-2</v>
      </c>
    </row>
    <row r="46994" spans="1:15" x14ac:dyDescent="0.25">
      <c r="A46994" s="1" t="s">
        <v>114114</v>
      </c>
      <c r="B46994" s="1" t="s">
        <v>114115</v>
      </c>
      <c r="C46994" s="1" t="s">
        <v>114116</v>
      </c>
      <c r="D46994" s="2">
        <v>43249.614641203705</v>
      </c>
      <c r="E46994">
        <v>0</v>
      </c>
      <c r="F46994">
        <v>1</v>
      </c>
      <c r="G46994" s="1" t="s">
        <v>111821</v>
      </c>
      <c r="H46994" s="1" t="s">
        <v>19</v>
      </c>
      <c r="I46994">
        <v>12795</v>
      </c>
      <c r="J46994" s="1" t="s">
        <v>10056</v>
      </c>
      <c r="K46994">
        <v>0.42059642076499998</v>
      </c>
      <c r="L46994">
        <v>0.16449221968700001</v>
      </c>
      <c r="M46994">
        <v>0.102541320026</v>
      </c>
      <c r="N46994">
        <v>0.18812298774700001</v>
      </c>
      <c r="O46994">
        <v>0.124247029424</v>
      </c>
    </row>
    <row r="46995" spans="1:15" x14ac:dyDescent="0.25">
      <c r="A46995" s="1" t="s">
        <v>114117</v>
      </c>
      <c r="B46995" s="1" t="s">
        <v>114118</v>
      </c>
      <c r="C46995" s="1" t="s">
        <v>114085</v>
      </c>
      <c r="D46995" s="2">
        <v>43249.593194444446</v>
      </c>
      <c r="E46995">
        <v>1</v>
      </c>
      <c r="F46995">
        <v>2</v>
      </c>
      <c r="G46995" s="1" t="s">
        <v>111821</v>
      </c>
      <c r="H46995" s="1" t="s">
        <v>19</v>
      </c>
      <c r="I46995">
        <v>12795</v>
      </c>
      <c r="J46995" s="1" t="s">
        <v>10056</v>
      </c>
      <c r="K46995">
        <v>0.10601254552599999</v>
      </c>
      <c r="L46995">
        <v>0.14376190304799999</v>
      </c>
      <c r="M46995">
        <v>6.6022627055599997E-2</v>
      </c>
      <c r="N46995">
        <v>0.67136311531100001</v>
      </c>
      <c r="O46995">
        <v>1.2839783914400001E-2</v>
      </c>
    </row>
    <row r="46996" spans="1:15" x14ac:dyDescent="0.25">
      <c r="A46996" s="1" t="s">
        <v>114119</v>
      </c>
      <c r="B46996" s="1" t="s">
        <v>114118</v>
      </c>
      <c r="C46996" s="1" t="s">
        <v>114048</v>
      </c>
      <c r="D46996" s="2">
        <v>43249.591967592591</v>
      </c>
      <c r="E46996">
        <v>1</v>
      </c>
      <c r="F46996">
        <v>2</v>
      </c>
      <c r="G46996" s="1" t="s">
        <v>111821</v>
      </c>
      <c r="H46996" s="1" t="s">
        <v>19</v>
      </c>
      <c r="I46996">
        <v>12795</v>
      </c>
      <c r="J46996" s="1" t="s">
        <v>10056</v>
      </c>
      <c r="K46996">
        <v>0.299052029848</v>
      </c>
      <c r="L46996">
        <v>0.246035501361</v>
      </c>
      <c r="M46996">
        <v>0.100711211562</v>
      </c>
      <c r="N46996">
        <v>0.292717218399</v>
      </c>
      <c r="O46996">
        <v>6.1484046280400002E-2</v>
      </c>
    </row>
    <row r="46997" spans="1:15" x14ac:dyDescent="0.25">
      <c r="A46997" s="1" t="s">
        <v>114120</v>
      </c>
      <c r="B46997" s="1" t="s">
        <v>114121</v>
      </c>
      <c r="C46997" s="1" t="s">
        <v>114122</v>
      </c>
      <c r="D46997" s="2">
        <v>43249.575486111113</v>
      </c>
      <c r="E46997">
        <v>4</v>
      </c>
      <c r="F46997">
        <v>0</v>
      </c>
      <c r="G46997" s="1" t="s">
        <v>111821</v>
      </c>
      <c r="H46997" s="1" t="s">
        <v>19</v>
      </c>
      <c r="I46997">
        <v>12795</v>
      </c>
      <c r="J46997" s="1" t="s">
        <v>10056</v>
      </c>
      <c r="K46997">
        <v>4.2216319590800001E-2</v>
      </c>
      <c r="L46997">
        <v>0.29772815108299999</v>
      </c>
      <c r="M46997">
        <v>0.19329178333300001</v>
      </c>
      <c r="N46997">
        <v>0.33752843737600002</v>
      </c>
      <c r="O46997">
        <v>0.12923531234300001</v>
      </c>
    </row>
    <row r="46998" spans="1:15" x14ac:dyDescent="0.25">
      <c r="A46998" s="1" t="s">
        <v>114123</v>
      </c>
      <c r="B46998" s="1" t="s">
        <v>16464</v>
      </c>
      <c r="C46998" s="1" t="s">
        <v>114124</v>
      </c>
      <c r="D46998" s="2">
        <v>43249.569699074076</v>
      </c>
      <c r="E46998">
        <v>9</v>
      </c>
      <c r="F46998">
        <v>3</v>
      </c>
      <c r="G46998" s="1" t="s">
        <v>111821</v>
      </c>
      <c r="H46998" s="1" t="s">
        <v>19</v>
      </c>
      <c r="I46998">
        <v>12795</v>
      </c>
      <c r="J46998" s="1" t="s">
        <v>10056</v>
      </c>
      <c r="K46998">
        <v>6.5664991736400002E-2</v>
      </c>
      <c r="L46998">
        <v>0.48684602975800001</v>
      </c>
      <c r="M46998">
        <v>0.176896750927</v>
      </c>
      <c r="N46998">
        <v>0.26237344741800001</v>
      </c>
      <c r="O46998">
        <v>8.2188108935999996E-3</v>
      </c>
    </row>
    <row r="46999" spans="1:15" x14ac:dyDescent="0.25">
      <c r="A46999" s="1" t="s">
        <v>114125</v>
      </c>
      <c r="B46999" s="1" t="s">
        <v>114126</v>
      </c>
      <c r="C46999" s="1" t="s">
        <v>114127</v>
      </c>
      <c r="D46999" s="2">
        <v>43249.567361111112</v>
      </c>
      <c r="E46999">
        <v>2</v>
      </c>
      <c r="F46999">
        <v>2</v>
      </c>
      <c r="G46999" s="1" t="s">
        <v>111821</v>
      </c>
      <c r="H46999" s="1" t="s">
        <v>19</v>
      </c>
      <c r="I46999">
        <v>12795</v>
      </c>
      <c r="J46999" s="1" t="s">
        <v>10056</v>
      </c>
      <c r="K46999">
        <v>0.28872612118699997</v>
      </c>
      <c r="L46999">
        <v>0.12700255215199999</v>
      </c>
      <c r="M46999">
        <v>0.23464068770400001</v>
      </c>
      <c r="N46999">
        <v>0.246818363667</v>
      </c>
      <c r="O46999">
        <v>0.102812327445</v>
      </c>
    </row>
    <row r="47000" spans="1:15" x14ac:dyDescent="0.25">
      <c r="A47000" s="1" t="s">
        <v>114128</v>
      </c>
      <c r="B47000" s="1" t="s">
        <v>16476</v>
      </c>
      <c r="C47000" s="1" t="s">
        <v>114129</v>
      </c>
      <c r="D47000" s="2">
        <v>43249.565810185188</v>
      </c>
      <c r="E47000">
        <v>0</v>
      </c>
      <c r="F47000">
        <v>0</v>
      </c>
      <c r="G47000" s="1" t="s">
        <v>111821</v>
      </c>
      <c r="H47000" s="1" t="s">
        <v>19</v>
      </c>
      <c r="I47000">
        <v>12795</v>
      </c>
      <c r="J47000" s="1" t="s">
        <v>10056</v>
      </c>
      <c r="K47000">
        <v>0.50029295682899999</v>
      </c>
      <c r="L47000">
        <v>2.0162252709299999E-2</v>
      </c>
      <c r="M47000">
        <v>3.8801372051200003E-2</v>
      </c>
      <c r="N47000">
        <v>5.3513538092399997E-2</v>
      </c>
      <c r="O47000">
        <v>0.387229800224</v>
      </c>
    </row>
    <row r="47001" spans="1:15" x14ac:dyDescent="0.25">
      <c r="A47001" s="1" t="s">
        <v>114130</v>
      </c>
      <c r="B47001" s="1" t="s">
        <v>114131</v>
      </c>
      <c r="C47001" s="1" t="s">
        <v>114132</v>
      </c>
      <c r="D47001" s="2">
        <v>43249.545277777775</v>
      </c>
      <c r="E47001">
        <v>3</v>
      </c>
      <c r="F47001">
        <v>0</v>
      </c>
      <c r="G47001" s="1" t="s">
        <v>111821</v>
      </c>
      <c r="H47001" s="1" t="s">
        <v>19</v>
      </c>
      <c r="I47001">
        <v>12795</v>
      </c>
      <c r="J47001" s="1" t="s">
        <v>10056</v>
      </c>
      <c r="K47001">
        <v>0.14925204217400001</v>
      </c>
      <c r="L47001">
        <v>0.27553439140300001</v>
      </c>
      <c r="M47001">
        <v>0.25559428334200002</v>
      </c>
      <c r="N47001">
        <v>0.122664093971</v>
      </c>
      <c r="O47001">
        <v>0.196955233812</v>
      </c>
    </row>
    <row r="47002" spans="1:15" x14ac:dyDescent="0.25">
      <c r="A47002" s="1" t="s">
        <v>114133</v>
      </c>
      <c r="B47002" s="1" t="s">
        <v>114134</v>
      </c>
      <c r="C47002" s="1" t="s">
        <v>114135</v>
      </c>
      <c r="D47002" s="2">
        <v>43249.53</v>
      </c>
      <c r="E47002">
        <v>1</v>
      </c>
      <c r="F47002">
        <v>2</v>
      </c>
      <c r="G47002" s="1" t="s">
        <v>111821</v>
      </c>
      <c r="H47002" s="1" t="s">
        <v>19</v>
      </c>
      <c r="I47002">
        <v>12795</v>
      </c>
      <c r="J47002" s="1" t="s">
        <v>10056</v>
      </c>
      <c r="K47002">
        <v>5.2422545850299998E-2</v>
      </c>
      <c r="L47002">
        <v>9.7841501235999995E-2</v>
      </c>
      <c r="M47002">
        <v>0.49480283260300001</v>
      </c>
      <c r="N47002">
        <v>3.2767895609099998E-2</v>
      </c>
      <c r="O47002">
        <v>0.322165191174</v>
      </c>
    </row>
    <row r="47003" spans="1:15" x14ac:dyDescent="0.25">
      <c r="A47003" s="1" t="s">
        <v>114136</v>
      </c>
      <c r="B47003" s="1" t="s">
        <v>113943</v>
      </c>
      <c r="C47003" s="1" t="s">
        <v>114137</v>
      </c>
      <c r="D47003" s="2">
        <v>43249.504166666666</v>
      </c>
      <c r="E47003">
        <v>3</v>
      </c>
      <c r="F47003">
        <v>3</v>
      </c>
      <c r="G47003" s="1" t="s">
        <v>111821</v>
      </c>
      <c r="H47003" s="1" t="s">
        <v>19</v>
      </c>
      <c r="I47003">
        <v>12795</v>
      </c>
      <c r="J47003" s="1" t="s">
        <v>10056</v>
      </c>
      <c r="K47003">
        <v>3.6106057465099997E-2</v>
      </c>
      <c r="L47003">
        <v>0.56210339069399995</v>
      </c>
      <c r="M47003">
        <v>0.14826284348999999</v>
      </c>
      <c r="N47003">
        <v>0.23964744806300001</v>
      </c>
      <c r="O47003">
        <v>1.38802733272E-2</v>
      </c>
    </row>
    <row r="47004" spans="1:15" x14ac:dyDescent="0.25">
      <c r="A47004" s="1" t="s">
        <v>114138</v>
      </c>
      <c r="B47004" s="1" t="s">
        <v>113943</v>
      </c>
      <c r="C47004" s="1" t="s">
        <v>114139</v>
      </c>
      <c r="D47004" s="2">
        <v>43249.462557870371</v>
      </c>
      <c r="E47004">
        <v>2</v>
      </c>
      <c r="F47004">
        <v>3</v>
      </c>
      <c r="G47004" s="1" t="s">
        <v>111821</v>
      </c>
      <c r="H47004" s="1" t="s">
        <v>19</v>
      </c>
      <c r="I47004">
        <v>12795</v>
      </c>
      <c r="J47004" s="1" t="s">
        <v>10056</v>
      </c>
      <c r="K47004">
        <v>0.30662566423400001</v>
      </c>
      <c r="L47004">
        <v>1.4457047916899999E-2</v>
      </c>
      <c r="M47004">
        <v>3.06386016309E-2</v>
      </c>
      <c r="N47004">
        <v>0.64405655860900002</v>
      </c>
      <c r="O47004">
        <v>4.2221033945700004E-3</v>
      </c>
    </row>
    <row r="47005" spans="1:15" x14ac:dyDescent="0.25">
      <c r="A47005" s="1" t="s">
        <v>114140</v>
      </c>
      <c r="B47005" s="1" t="s">
        <v>114141</v>
      </c>
      <c r="C47005" s="1" t="s">
        <v>114142</v>
      </c>
      <c r="D47005" s="2">
        <v>43249.423680555556</v>
      </c>
      <c r="E47005">
        <v>3</v>
      </c>
      <c r="F47005">
        <v>0</v>
      </c>
      <c r="G47005" s="1" t="s">
        <v>111821</v>
      </c>
      <c r="H47005" s="1" t="s">
        <v>19</v>
      </c>
      <c r="I47005">
        <v>12795</v>
      </c>
      <c r="J47005" s="1" t="s">
        <v>10056</v>
      </c>
      <c r="K47005">
        <v>0.49828803539299998</v>
      </c>
      <c r="L47005">
        <v>9.0584270656100002E-2</v>
      </c>
      <c r="M47005">
        <v>0.211196452379</v>
      </c>
      <c r="N47005">
        <v>0.15370687842399999</v>
      </c>
      <c r="O47005">
        <v>4.6224296093000002E-2</v>
      </c>
    </row>
    <row r="47006" spans="1:15" x14ac:dyDescent="0.25">
      <c r="A47006" s="1" t="s">
        <v>114143</v>
      </c>
      <c r="B47006" s="1" t="s">
        <v>114144</v>
      </c>
      <c r="C47006" s="1" t="s">
        <v>114145</v>
      </c>
      <c r="D47006" s="2">
        <v>43249.417719907404</v>
      </c>
      <c r="E47006">
        <v>0</v>
      </c>
      <c r="F47006">
        <v>1</v>
      </c>
      <c r="G47006" s="1" t="s">
        <v>111821</v>
      </c>
      <c r="H47006" s="1" t="s">
        <v>19</v>
      </c>
      <c r="I47006">
        <v>12795</v>
      </c>
      <c r="J47006" s="1" t="s">
        <v>10056</v>
      </c>
      <c r="K47006">
        <v>0.52257055044199996</v>
      </c>
      <c r="L47006">
        <v>3.3407356589999999E-2</v>
      </c>
      <c r="M47006">
        <v>9.7604751586900004E-2</v>
      </c>
      <c r="N47006">
        <v>0.116386786103</v>
      </c>
      <c r="O47006">
        <v>0.230030566454</v>
      </c>
    </row>
    <row r="47007" spans="1:15" x14ac:dyDescent="0.25">
      <c r="A47007" s="1" t="s">
        <v>114146</v>
      </c>
      <c r="B47007" s="1" t="s">
        <v>114147</v>
      </c>
      <c r="C47007" s="1" t="s">
        <v>114148</v>
      </c>
      <c r="D47007" s="2">
        <v>43249.413680555554</v>
      </c>
      <c r="E47007">
        <v>6</v>
      </c>
      <c r="F47007">
        <v>1</v>
      </c>
      <c r="G47007" s="1" t="s">
        <v>111821</v>
      </c>
      <c r="H47007" s="1" t="s">
        <v>19</v>
      </c>
      <c r="I47007">
        <v>12795</v>
      </c>
      <c r="J47007" s="1" t="s">
        <v>10056</v>
      </c>
      <c r="K47007">
        <v>0.28076419234299999</v>
      </c>
      <c r="L47007">
        <v>0.15942822396799999</v>
      </c>
      <c r="M47007">
        <v>0.21278633177299999</v>
      </c>
      <c r="N47007">
        <v>9.2313133180099996E-2</v>
      </c>
      <c r="O47007">
        <v>0.254708051682</v>
      </c>
    </row>
    <row r="47008" spans="1:15" x14ac:dyDescent="0.25">
      <c r="A47008" s="1" t="s">
        <v>114149</v>
      </c>
      <c r="B47008" s="1" t="s">
        <v>114150</v>
      </c>
      <c r="C47008" s="1" t="s">
        <v>114151</v>
      </c>
      <c r="D47008" s="2">
        <v>43249.384444444448</v>
      </c>
      <c r="E47008">
        <v>1</v>
      </c>
      <c r="F47008">
        <v>0</v>
      </c>
      <c r="G47008" s="1" t="s">
        <v>111821</v>
      </c>
      <c r="H47008" s="1" t="s">
        <v>19</v>
      </c>
      <c r="I47008">
        <v>12795</v>
      </c>
      <c r="J47008" s="1" t="s">
        <v>10056</v>
      </c>
      <c r="K47008">
        <v>0.106457769871</v>
      </c>
      <c r="L47008">
        <v>6.4297929406199994E-2</v>
      </c>
      <c r="M47008">
        <v>7.71851986647E-2</v>
      </c>
      <c r="N47008">
        <v>0.73599648475599999</v>
      </c>
      <c r="O47008">
        <v>1.6062624752500001E-2</v>
      </c>
    </row>
    <row r="47009" spans="1:15" x14ac:dyDescent="0.25">
      <c r="A47009" s="1" t="s">
        <v>114152</v>
      </c>
      <c r="B47009" s="1" t="s">
        <v>114153</v>
      </c>
      <c r="C47009" s="1" t="s">
        <v>114154</v>
      </c>
      <c r="D47009" s="2">
        <v>43249.366979166669</v>
      </c>
      <c r="E47009">
        <v>0</v>
      </c>
      <c r="F47009">
        <v>0</v>
      </c>
      <c r="G47009" s="1" t="s">
        <v>111821</v>
      </c>
      <c r="H47009" s="1" t="s">
        <v>19</v>
      </c>
      <c r="I47009">
        <v>12795</v>
      </c>
      <c r="J47009" s="1" t="s">
        <v>10056</v>
      </c>
      <c r="K47009">
        <v>7.4537858366999998E-2</v>
      </c>
      <c r="L47009">
        <v>0.32525491714499999</v>
      </c>
      <c r="M47009">
        <v>0.24119158089199999</v>
      </c>
      <c r="N47009">
        <v>0.120585441589</v>
      </c>
      <c r="O47009">
        <v>0.23843020200699999</v>
      </c>
    </row>
    <row r="47010" spans="1:15" x14ac:dyDescent="0.25">
      <c r="A47010" s="1" t="s">
        <v>114155</v>
      </c>
      <c r="B47010" s="1" t="s">
        <v>114156</v>
      </c>
      <c r="C47010" s="1" t="s">
        <v>114157</v>
      </c>
      <c r="D47010" s="2">
        <v>43249.346932870372</v>
      </c>
      <c r="E47010">
        <v>1</v>
      </c>
      <c r="F47010">
        <v>0</v>
      </c>
      <c r="G47010" s="1" t="s">
        <v>111821</v>
      </c>
      <c r="H47010" s="1" t="s">
        <v>19</v>
      </c>
      <c r="I47010">
        <v>12795</v>
      </c>
      <c r="J47010" s="1" t="s">
        <v>10056</v>
      </c>
      <c r="K47010">
        <v>6.0285791754700002E-2</v>
      </c>
      <c r="L47010">
        <v>0.492709457874</v>
      </c>
      <c r="M47010">
        <v>0.21403020620300001</v>
      </c>
      <c r="N47010">
        <v>0.21888102591</v>
      </c>
      <c r="O47010">
        <v>1.40934437513E-2</v>
      </c>
    </row>
    <row r="47011" spans="1:15" x14ac:dyDescent="0.25">
      <c r="A47011" s="1" t="s">
        <v>114158</v>
      </c>
      <c r="B47011" s="1" t="s">
        <v>114159</v>
      </c>
      <c r="C47011" s="1" t="s">
        <v>114160</v>
      </c>
      <c r="D47011" s="2">
        <v>43249.323055555556</v>
      </c>
      <c r="E47011">
        <v>2</v>
      </c>
      <c r="F47011">
        <v>4</v>
      </c>
      <c r="G47011" s="1" t="s">
        <v>111821</v>
      </c>
      <c r="H47011" s="1" t="s">
        <v>19</v>
      </c>
      <c r="I47011">
        <v>12795</v>
      </c>
      <c r="J47011" s="1" t="s">
        <v>10056</v>
      </c>
      <c r="K47011">
        <v>0.16325128078500001</v>
      </c>
      <c r="L47011">
        <v>0.17474278807599999</v>
      </c>
      <c r="M47011">
        <v>0.46533113718000002</v>
      </c>
      <c r="N47011">
        <v>0.148447036743</v>
      </c>
      <c r="O47011">
        <v>4.8227623104999999E-2</v>
      </c>
    </row>
    <row r="47012" spans="1:15" x14ac:dyDescent="0.25">
      <c r="A47012" s="1" t="s">
        <v>114161</v>
      </c>
      <c r="B47012" s="1" t="s">
        <v>114162</v>
      </c>
      <c r="C47012" s="1" t="s">
        <v>114163</v>
      </c>
      <c r="D47012" s="2">
        <v>43249.321550925924</v>
      </c>
      <c r="E47012">
        <v>0</v>
      </c>
      <c r="F47012">
        <v>0</v>
      </c>
      <c r="G47012" s="1" t="s">
        <v>111821</v>
      </c>
      <c r="H47012" s="1" t="s">
        <v>19</v>
      </c>
      <c r="I47012">
        <v>12795</v>
      </c>
      <c r="J47012" s="1" t="s">
        <v>10056</v>
      </c>
      <c r="K47012">
        <v>0.21379938721700001</v>
      </c>
      <c r="L47012">
        <v>0.171152368188</v>
      </c>
      <c r="M47012">
        <v>0.175959140062</v>
      </c>
      <c r="N47012">
        <v>0.35747054219199997</v>
      </c>
      <c r="O47012">
        <v>8.1618502736099996E-2</v>
      </c>
    </row>
    <row r="47013" spans="1:15" x14ac:dyDescent="0.25">
      <c r="A47013" s="1" t="s">
        <v>114164</v>
      </c>
      <c r="B47013" s="1" t="s">
        <v>114121</v>
      </c>
      <c r="C47013" s="1" t="s">
        <v>114165</v>
      </c>
      <c r="D47013" s="2">
        <v>43249.303993055553</v>
      </c>
      <c r="E47013">
        <v>1</v>
      </c>
      <c r="F47013">
        <v>0</v>
      </c>
      <c r="G47013" s="1" t="s">
        <v>111821</v>
      </c>
      <c r="H47013" s="1" t="s">
        <v>19</v>
      </c>
      <c r="I47013">
        <v>12795</v>
      </c>
      <c r="J47013" s="1" t="s">
        <v>10056</v>
      </c>
      <c r="K47013">
        <v>7.6078817248299999E-2</v>
      </c>
      <c r="L47013">
        <v>0.50431537628199996</v>
      </c>
      <c r="M47013">
        <v>0.12603819370300001</v>
      </c>
      <c r="N47013">
        <v>0.246638268232</v>
      </c>
      <c r="O47013">
        <v>4.6929288655500001E-2</v>
      </c>
    </row>
    <row r="47014" spans="1:15" x14ac:dyDescent="0.25">
      <c r="A47014" s="1" t="s">
        <v>114166</v>
      </c>
      <c r="B47014" s="1" t="s">
        <v>114167</v>
      </c>
      <c r="C47014" s="1" t="s">
        <v>114168</v>
      </c>
      <c r="D47014" s="2">
        <v>43249.139618055553</v>
      </c>
      <c r="E47014">
        <v>7</v>
      </c>
      <c r="F47014">
        <v>1</v>
      </c>
      <c r="G47014" s="1" t="s">
        <v>111821</v>
      </c>
      <c r="H47014" s="1" t="s">
        <v>19</v>
      </c>
      <c r="I47014">
        <v>12795</v>
      </c>
      <c r="J47014" s="1" t="s">
        <v>10056</v>
      </c>
      <c r="K47014">
        <v>0.120562650263</v>
      </c>
      <c r="L47014">
        <v>0.23992282152200001</v>
      </c>
      <c r="M47014">
        <v>0.354823440313</v>
      </c>
      <c r="N47014">
        <v>0.13961103558499999</v>
      </c>
      <c r="O47014">
        <v>0.14507998526099999</v>
      </c>
    </row>
    <row r="47015" spans="1:15" x14ac:dyDescent="0.25">
      <c r="A47015" s="1" t="s">
        <v>114169</v>
      </c>
      <c r="B47015" s="1" t="s">
        <v>114170</v>
      </c>
      <c r="C47015" s="1" t="s">
        <v>114171</v>
      </c>
      <c r="D47015" s="2">
        <v>43248.730821759258</v>
      </c>
      <c r="E47015">
        <v>0</v>
      </c>
      <c r="F47015">
        <v>0</v>
      </c>
      <c r="G47015" s="1" t="s">
        <v>111821</v>
      </c>
      <c r="H47015" s="1" t="s">
        <v>19</v>
      </c>
      <c r="I47015">
        <v>12795</v>
      </c>
      <c r="J47015" s="1" t="s">
        <v>10056</v>
      </c>
      <c r="K47015">
        <v>8.3760835230399996E-2</v>
      </c>
      <c r="L47015">
        <v>0.57605367898899995</v>
      </c>
      <c r="M47015">
        <v>0.103469803929</v>
      </c>
      <c r="N47015">
        <v>0.216921150684</v>
      </c>
      <c r="O47015">
        <v>1.97945442051E-2</v>
      </c>
    </row>
    <row r="47016" spans="1:15" x14ac:dyDescent="0.25">
      <c r="A47016" s="1" t="s">
        <v>114172</v>
      </c>
      <c r="B47016" s="1" t="s">
        <v>114173</v>
      </c>
      <c r="C47016" s="1" t="s">
        <v>114174</v>
      </c>
      <c r="D47016" s="2">
        <v>43248.591087962966</v>
      </c>
      <c r="E47016">
        <v>5</v>
      </c>
      <c r="F47016">
        <v>1</v>
      </c>
      <c r="G47016" s="1" t="s">
        <v>111821</v>
      </c>
      <c r="H47016" s="1" t="s">
        <v>19</v>
      </c>
      <c r="I47016">
        <v>12795</v>
      </c>
      <c r="J47016" s="1" t="s">
        <v>10056</v>
      </c>
      <c r="K47016">
        <v>0.40278184413899998</v>
      </c>
      <c r="L47016">
        <v>2.1949809044600001E-2</v>
      </c>
      <c r="M47016">
        <v>4.6152584254700001E-2</v>
      </c>
      <c r="N47016">
        <v>8.7744638323800001E-2</v>
      </c>
      <c r="O47016">
        <v>0.44137114286399998</v>
      </c>
    </row>
    <row r="47017" spans="1:15" x14ac:dyDescent="0.25">
      <c r="A47017" s="1" t="s">
        <v>114175</v>
      </c>
      <c r="B47017" s="1" t="s">
        <v>114176</v>
      </c>
      <c r="C47017" s="1" t="s">
        <v>114177</v>
      </c>
      <c r="D47017" s="2">
        <v>43248.537407407406</v>
      </c>
      <c r="E47017">
        <v>3</v>
      </c>
      <c r="F47017">
        <v>0</v>
      </c>
      <c r="G47017" s="1" t="s">
        <v>111821</v>
      </c>
      <c r="H47017" s="1" t="s">
        <v>19</v>
      </c>
      <c r="I47017">
        <v>12795</v>
      </c>
      <c r="J47017" s="1" t="s">
        <v>10056</v>
      </c>
      <c r="K47017">
        <v>0.102766677737</v>
      </c>
      <c r="L47017">
        <v>5.6001834571399997E-2</v>
      </c>
      <c r="M47017">
        <v>0.12118943035599999</v>
      </c>
      <c r="N47017">
        <v>0.70798808336300001</v>
      </c>
      <c r="O47017">
        <v>1.20539646596E-2</v>
      </c>
    </row>
    <row r="47018" spans="1:15" x14ac:dyDescent="0.25">
      <c r="A47018" s="1" t="s">
        <v>114178</v>
      </c>
      <c r="B47018" s="1" t="s">
        <v>113193</v>
      </c>
      <c r="C47018" s="1" t="s">
        <v>114179</v>
      </c>
      <c r="D47018" s="2">
        <v>43248.482210648152</v>
      </c>
      <c r="E47018">
        <v>0</v>
      </c>
      <c r="F47018">
        <v>1</v>
      </c>
      <c r="G47018" s="1" t="s">
        <v>111821</v>
      </c>
      <c r="H47018" s="1" t="s">
        <v>19</v>
      </c>
      <c r="I47018">
        <v>12795</v>
      </c>
      <c r="J47018" s="1" t="s">
        <v>10056</v>
      </c>
      <c r="K47018">
        <v>0.348447442055</v>
      </c>
      <c r="L47018">
        <v>8.2263126969299993E-2</v>
      </c>
      <c r="M47018">
        <v>0.166998758912</v>
      </c>
      <c r="N47018">
        <v>0.25907918810800001</v>
      </c>
      <c r="O47018">
        <v>0.14321154355999999</v>
      </c>
    </row>
    <row r="47019" spans="1:15" x14ac:dyDescent="0.25">
      <c r="A47019" s="1" t="s">
        <v>114180</v>
      </c>
      <c r="B47019" s="1" t="s">
        <v>114181</v>
      </c>
      <c r="C47019" s="1" t="s">
        <v>114182</v>
      </c>
      <c r="D47019" s="2">
        <v>43248.423773148148</v>
      </c>
      <c r="E47019">
        <v>0</v>
      </c>
      <c r="F47019">
        <v>1</v>
      </c>
      <c r="G47019" s="1" t="s">
        <v>111821</v>
      </c>
      <c r="H47019" s="1" t="s">
        <v>19</v>
      </c>
      <c r="I47019">
        <v>12795</v>
      </c>
      <c r="J47019" s="1" t="s">
        <v>10056</v>
      </c>
      <c r="K47019">
        <v>8.8787928223600002E-2</v>
      </c>
      <c r="L47019">
        <v>0.21965187788000001</v>
      </c>
      <c r="M47019">
        <v>9.01281014085E-2</v>
      </c>
      <c r="N47019">
        <v>0.17093704640900001</v>
      </c>
      <c r="O47019">
        <v>0.43049505353</v>
      </c>
    </row>
    <row r="47020" spans="1:15" x14ac:dyDescent="0.25">
      <c r="A47020" s="1" t="s">
        <v>114183</v>
      </c>
      <c r="B47020" s="1" t="s">
        <v>114184</v>
      </c>
      <c r="C47020" s="1" t="s">
        <v>114185</v>
      </c>
      <c r="D47020" s="2">
        <v>43248.388229166667</v>
      </c>
      <c r="E47020">
        <v>6</v>
      </c>
      <c r="F47020">
        <v>0</v>
      </c>
      <c r="G47020" s="1" t="s">
        <v>111821</v>
      </c>
      <c r="H47020" s="1" t="s">
        <v>19</v>
      </c>
      <c r="I47020">
        <v>12795</v>
      </c>
      <c r="J47020" s="1" t="s">
        <v>10056</v>
      </c>
      <c r="K47020">
        <v>0.21882504224800001</v>
      </c>
      <c r="L47020">
        <v>8.3098962903000007E-2</v>
      </c>
      <c r="M47020">
        <v>0.217075169086</v>
      </c>
      <c r="N47020">
        <v>7.3146618902699995E-2</v>
      </c>
      <c r="O47020">
        <v>0.40785419940899997</v>
      </c>
    </row>
    <row r="47021" spans="1:15" x14ac:dyDescent="0.25">
      <c r="A47021" s="1" t="s">
        <v>114186</v>
      </c>
      <c r="B47021" s="1" t="s">
        <v>114187</v>
      </c>
      <c r="C47021" s="1" t="s">
        <v>114188</v>
      </c>
      <c r="D47021" s="2">
        <v>43248.378611111111</v>
      </c>
      <c r="E47021">
        <v>13</v>
      </c>
      <c r="F47021">
        <v>0</v>
      </c>
      <c r="G47021" s="1" t="s">
        <v>111821</v>
      </c>
      <c r="H47021" s="1" t="s">
        <v>19</v>
      </c>
      <c r="I47021">
        <v>12795</v>
      </c>
      <c r="J47021" s="1" t="s">
        <v>10056</v>
      </c>
      <c r="K47021">
        <v>0.892389833927</v>
      </c>
      <c r="L47021">
        <v>8.1614190712599993E-3</v>
      </c>
      <c r="M47021">
        <v>3.1505107879600001E-2</v>
      </c>
      <c r="N47021">
        <v>2.57809069008E-2</v>
      </c>
      <c r="O47021">
        <v>4.2162746191000001E-2</v>
      </c>
    </row>
    <row r="47022" spans="1:15" x14ac:dyDescent="0.25">
      <c r="A47022" s="1" t="s">
        <v>114189</v>
      </c>
      <c r="B47022" s="1" t="s">
        <v>114005</v>
      </c>
      <c r="C47022" s="1" t="s">
        <v>114006</v>
      </c>
      <c r="D47022" s="2">
        <v>43248.351412037038</v>
      </c>
      <c r="E47022">
        <v>1</v>
      </c>
      <c r="F47022">
        <v>0</v>
      </c>
      <c r="G47022" s="1" t="s">
        <v>111821</v>
      </c>
      <c r="H47022" s="1" t="s">
        <v>19</v>
      </c>
      <c r="I47022">
        <v>12795</v>
      </c>
      <c r="J47022" s="1" t="s">
        <v>10056</v>
      </c>
      <c r="K47022">
        <v>0.65703964233400003</v>
      </c>
      <c r="L47022">
        <v>5.9251952916400001E-2</v>
      </c>
      <c r="M47022">
        <v>8.1542089581499999E-2</v>
      </c>
      <c r="N47022">
        <v>7.7352494001399999E-2</v>
      </c>
      <c r="O47022">
        <v>0.124813832343</v>
      </c>
    </row>
    <row r="47023" spans="1:15" x14ac:dyDescent="0.25">
      <c r="A47023" s="1" t="s">
        <v>114190</v>
      </c>
      <c r="B47023" s="1" t="s">
        <v>114191</v>
      </c>
      <c r="C47023" s="1" t="s">
        <v>114192</v>
      </c>
      <c r="D47023" s="2">
        <v>43248.340219907404</v>
      </c>
      <c r="E47023">
        <v>2</v>
      </c>
      <c r="F47023">
        <v>2</v>
      </c>
      <c r="G47023" s="1" t="s">
        <v>111821</v>
      </c>
      <c r="H47023" s="1" t="s">
        <v>19</v>
      </c>
      <c r="I47023">
        <v>12795</v>
      </c>
      <c r="J47023" s="1" t="s">
        <v>10056</v>
      </c>
      <c r="K47023">
        <v>0.13339143991499999</v>
      </c>
      <c r="L47023">
        <v>0.12995779514299999</v>
      </c>
      <c r="M47023">
        <v>0.29358905553800002</v>
      </c>
      <c r="N47023">
        <v>0.20617835223700001</v>
      </c>
      <c r="O47023">
        <v>0.236883372068</v>
      </c>
    </row>
    <row r="47024" spans="1:15" x14ac:dyDescent="0.25">
      <c r="A47024" s="1" t="s">
        <v>114193</v>
      </c>
      <c r="B47024" s="1" t="s">
        <v>114194</v>
      </c>
      <c r="C47024" s="1" t="s">
        <v>114195</v>
      </c>
      <c r="D47024" s="2">
        <v>43248.331828703704</v>
      </c>
      <c r="E47024">
        <v>3</v>
      </c>
      <c r="F47024">
        <v>1</v>
      </c>
      <c r="G47024" s="1" t="s">
        <v>111821</v>
      </c>
      <c r="H47024" s="1" t="s">
        <v>19</v>
      </c>
      <c r="I47024">
        <v>12795</v>
      </c>
      <c r="J47024" s="1" t="s">
        <v>10056</v>
      </c>
      <c r="K47024">
        <v>3.9625283330699999E-2</v>
      </c>
      <c r="L47024">
        <v>0.43514531850799998</v>
      </c>
      <c r="M47024">
        <v>0.24883434176399999</v>
      </c>
      <c r="N47024">
        <v>0.22003656625699999</v>
      </c>
      <c r="O47024">
        <v>5.6358497589800001E-2</v>
      </c>
    </row>
    <row r="47025" spans="1:15" x14ac:dyDescent="0.25">
      <c r="A47025" s="1" t="s">
        <v>114196</v>
      </c>
      <c r="B47025" s="1" t="s">
        <v>23008</v>
      </c>
      <c r="C47025" s="1" t="s">
        <v>114197</v>
      </c>
      <c r="D47025" s="2">
        <v>43248.18476851852</v>
      </c>
      <c r="E47025">
        <v>0</v>
      </c>
      <c r="F47025">
        <v>0</v>
      </c>
      <c r="G47025" s="1" t="s">
        <v>111821</v>
      </c>
      <c r="H47025" s="1" t="s">
        <v>19</v>
      </c>
      <c r="I47025">
        <v>12795</v>
      </c>
      <c r="J47025" s="1" t="s">
        <v>10056</v>
      </c>
      <c r="K47025">
        <v>0.21543315053000001</v>
      </c>
      <c r="L47025">
        <v>8.5903286933899994E-2</v>
      </c>
      <c r="M47025">
        <v>0.210421681404</v>
      </c>
      <c r="N47025">
        <v>0.33337149024000001</v>
      </c>
      <c r="O47025">
        <v>0.154870420694</v>
      </c>
    </row>
    <row r="47026" spans="1:15" x14ac:dyDescent="0.25">
      <c r="A47026" s="1" t="s">
        <v>114198</v>
      </c>
      <c r="B47026" s="1" t="s">
        <v>114199</v>
      </c>
      <c r="C47026" s="1" t="s">
        <v>114200</v>
      </c>
      <c r="D47026" s="2">
        <v>43248.147511574076</v>
      </c>
      <c r="E47026">
        <v>0</v>
      </c>
      <c r="F47026">
        <v>0</v>
      </c>
      <c r="G47026" s="1" t="s">
        <v>111821</v>
      </c>
      <c r="H47026" s="1" t="s">
        <v>19</v>
      </c>
      <c r="I47026">
        <v>12795</v>
      </c>
      <c r="J47026" s="1" t="s">
        <v>10056</v>
      </c>
      <c r="K47026">
        <v>0.28848993778199999</v>
      </c>
      <c r="L47026">
        <v>8.0529719591100002E-2</v>
      </c>
      <c r="M47026">
        <v>0.112040609121</v>
      </c>
      <c r="N47026">
        <v>0.49229660630200001</v>
      </c>
      <c r="O47026">
        <v>2.66431719065E-2</v>
      </c>
    </row>
    <row r="47027" spans="1:15" x14ac:dyDescent="0.25">
      <c r="A47027" s="1" t="s">
        <v>114201</v>
      </c>
      <c r="B47027" s="1" t="s">
        <v>114202</v>
      </c>
      <c r="C47027" s="1" t="s">
        <v>114203</v>
      </c>
      <c r="D47027" s="2">
        <v>43248.143750000003</v>
      </c>
      <c r="E47027">
        <v>0</v>
      </c>
      <c r="F47027">
        <v>1</v>
      </c>
      <c r="G47027" s="1" t="s">
        <v>111821</v>
      </c>
      <c r="H47027" s="1" t="s">
        <v>19</v>
      </c>
      <c r="I47027">
        <v>12795</v>
      </c>
      <c r="J47027" s="1" t="s">
        <v>10056</v>
      </c>
      <c r="K47027">
        <v>0.20825278758999999</v>
      </c>
      <c r="L47027">
        <v>0.10365819931</v>
      </c>
      <c r="M47027">
        <v>0.20561735332</v>
      </c>
      <c r="N47027">
        <v>0.34693175554299999</v>
      </c>
      <c r="O47027">
        <v>0.135539889336</v>
      </c>
    </row>
    <row r="47028" spans="1:15" x14ac:dyDescent="0.25">
      <c r="A47028" s="1" t="s">
        <v>114204</v>
      </c>
      <c r="B47028" s="1" t="s">
        <v>114205</v>
      </c>
      <c r="C47028" s="1" t="s">
        <v>114206</v>
      </c>
      <c r="D47028" s="2">
        <v>43247.955567129633</v>
      </c>
      <c r="E47028">
        <v>0</v>
      </c>
      <c r="F47028">
        <v>0</v>
      </c>
      <c r="G47028" s="1" t="s">
        <v>111821</v>
      </c>
      <c r="H47028" s="1" t="s">
        <v>19</v>
      </c>
      <c r="I47028">
        <v>12795</v>
      </c>
      <c r="J47028" s="1" t="s">
        <v>10056</v>
      </c>
      <c r="K47028">
        <v>0.16357229649999999</v>
      </c>
      <c r="L47028">
        <v>0.440055727959</v>
      </c>
      <c r="M47028">
        <v>0.107014492154</v>
      </c>
      <c r="N47028">
        <v>0.25161024928100001</v>
      </c>
      <c r="O47028">
        <v>3.77471968532E-2</v>
      </c>
    </row>
    <row r="47029" spans="1:15" x14ac:dyDescent="0.25">
      <c r="A47029" s="1" t="s">
        <v>114207</v>
      </c>
      <c r="B47029" s="1" t="s">
        <v>114205</v>
      </c>
      <c r="C47029" s="1" t="s">
        <v>114208</v>
      </c>
      <c r="D47029" s="2">
        <v>43247.95175925926</v>
      </c>
      <c r="E47029">
        <v>0</v>
      </c>
      <c r="F47029">
        <v>0</v>
      </c>
      <c r="G47029" s="1" t="s">
        <v>111821</v>
      </c>
      <c r="H47029" s="1" t="s">
        <v>19</v>
      </c>
      <c r="I47029">
        <v>12795</v>
      </c>
      <c r="J47029" s="1" t="s">
        <v>10056</v>
      </c>
      <c r="K47029">
        <v>0.100047141314</v>
      </c>
      <c r="L47029">
        <v>0.47650372982</v>
      </c>
      <c r="M47029">
        <v>0.331373751163</v>
      </c>
      <c r="N47029">
        <v>8.9022606611300001E-2</v>
      </c>
      <c r="O47029">
        <v>3.0527014750999998E-3</v>
      </c>
    </row>
    <row r="47030" spans="1:15" x14ac:dyDescent="0.25">
      <c r="A47030" s="1" t="s">
        <v>114209</v>
      </c>
      <c r="B47030" s="1" t="s">
        <v>114210</v>
      </c>
      <c r="C47030" s="1" t="s">
        <v>114211</v>
      </c>
      <c r="D47030" s="2">
        <v>43247.942233796297</v>
      </c>
      <c r="E47030">
        <v>2</v>
      </c>
      <c r="F47030">
        <v>0</v>
      </c>
      <c r="G47030" s="1" t="s">
        <v>111821</v>
      </c>
      <c r="H47030" s="1" t="s">
        <v>19</v>
      </c>
      <c r="I47030">
        <v>12795</v>
      </c>
      <c r="J47030" s="1" t="s">
        <v>10056</v>
      </c>
      <c r="K47030">
        <v>1.9233984872700002E-2</v>
      </c>
      <c r="L47030">
        <v>0.65566760301600002</v>
      </c>
      <c r="M47030">
        <v>0.29966902732799999</v>
      </c>
      <c r="N47030">
        <v>1.9374031573500001E-2</v>
      </c>
      <c r="O47030">
        <v>6.0553005896500003E-3</v>
      </c>
    </row>
    <row r="47031" spans="1:15" x14ac:dyDescent="0.25">
      <c r="A47031" s="1" t="s">
        <v>114212</v>
      </c>
      <c r="B47031" s="1" t="s">
        <v>114213</v>
      </c>
      <c r="C47031" s="1" t="s">
        <v>114214</v>
      </c>
      <c r="D47031" s="2">
        <v>43247.936273148145</v>
      </c>
      <c r="E47031">
        <v>25</v>
      </c>
      <c r="F47031">
        <v>0</v>
      </c>
      <c r="G47031" s="1" t="s">
        <v>111821</v>
      </c>
      <c r="H47031" s="1" t="s">
        <v>19</v>
      </c>
      <c r="I47031">
        <v>12795</v>
      </c>
      <c r="J47031" s="1" t="s">
        <v>10056</v>
      </c>
      <c r="K47031">
        <v>0.15531435608899999</v>
      </c>
      <c r="L47031">
        <v>0.24614965915699999</v>
      </c>
      <c r="M47031">
        <v>0.29781520366699998</v>
      </c>
      <c r="N47031">
        <v>0.133890867233</v>
      </c>
      <c r="O47031">
        <v>0.16682986915100001</v>
      </c>
    </row>
    <row r="47032" spans="1:15" x14ac:dyDescent="0.25">
      <c r="A47032" s="1" t="s">
        <v>114215</v>
      </c>
      <c r="B47032" s="1" t="s">
        <v>114216</v>
      </c>
      <c r="C47032" s="1" t="s">
        <v>114217</v>
      </c>
      <c r="D47032" s="2">
        <v>43247.874548611115</v>
      </c>
      <c r="E47032">
        <v>1</v>
      </c>
      <c r="F47032">
        <v>0</v>
      </c>
      <c r="G47032" s="1" t="s">
        <v>111821</v>
      </c>
      <c r="H47032" s="1" t="s">
        <v>19</v>
      </c>
      <c r="I47032">
        <v>12795</v>
      </c>
      <c r="J47032" s="1" t="s">
        <v>10056</v>
      </c>
      <c r="K47032">
        <v>6.0484688729000001E-2</v>
      </c>
      <c r="L47032">
        <v>0.15413394570399999</v>
      </c>
      <c r="M47032">
        <v>0.186087399721</v>
      </c>
      <c r="N47032">
        <v>6.6767819225799996E-2</v>
      </c>
      <c r="O47032">
        <v>0.53252613544500005</v>
      </c>
    </row>
    <row r="47033" spans="1:15" x14ac:dyDescent="0.25">
      <c r="A47033" s="1" t="s">
        <v>114218</v>
      </c>
      <c r="B47033" s="1" t="s">
        <v>114219</v>
      </c>
      <c r="C47033" s="1" t="s">
        <v>114220</v>
      </c>
      <c r="D47033" s="2">
        <v>43247.866851851853</v>
      </c>
      <c r="E47033">
        <v>3</v>
      </c>
      <c r="F47033">
        <v>1</v>
      </c>
      <c r="G47033" s="1" t="s">
        <v>111821</v>
      </c>
      <c r="H47033" s="1" t="s">
        <v>19</v>
      </c>
      <c r="I47033">
        <v>12795</v>
      </c>
      <c r="J47033" s="1" t="s">
        <v>10056</v>
      </c>
      <c r="K47033">
        <v>5.6909915059799997E-2</v>
      </c>
      <c r="L47033">
        <v>0.223070472479</v>
      </c>
      <c r="M47033">
        <v>0.48023235797899999</v>
      </c>
      <c r="N47033">
        <v>4.8491157591300002E-2</v>
      </c>
      <c r="O47033">
        <v>0.19129607081399999</v>
      </c>
    </row>
    <row r="47034" spans="1:15" x14ac:dyDescent="0.25">
      <c r="A47034" s="1" t="s">
        <v>114221</v>
      </c>
      <c r="B47034" s="1" t="s">
        <v>114222</v>
      </c>
      <c r="C47034" s="1" t="s">
        <v>114223</v>
      </c>
      <c r="D47034" s="2">
        <v>43247.864305555559</v>
      </c>
      <c r="E47034">
        <v>11</v>
      </c>
      <c r="F47034">
        <v>1</v>
      </c>
      <c r="G47034" s="1" t="s">
        <v>111821</v>
      </c>
      <c r="H47034" s="1" t="s">
        <v>19</v>
      </c>
      <c r="I47034">
        <v>12795</v>
      </c>
      <c r="J47034" s="1" t="s">
        <v>10056</v>
      </c>
      <c r="K47034">
        <v>2.2171039134300002E-2</v>
      </c>
      <c r="L47034">
        <v>0.18615166842899999</v>
      </c>
      <c r="M47034">
        <v>0.49886304140100002</v>
      </c>
      <c r="N47034">
        <v>0.17549306154300001</v>
      </c>
      <c r="O47034">
        <v>0.117321163416</v>
      </c>
    </row>
    <row r="47035" spans="1:15" x14ac:dyDescent="0.25">
      <c r="A47035" s="1" t="s">
        <v>114224</v>
      </c>
      <c r="B47035" s="1" t="s">
        <v>114225</v>
      </c>
      <c r="C47035" s="1" t="s">
        <v>114226</v>
      </c>
      <c r="D47035" s="2">
        <v>43247.828252314815</v>
      </c>
      <c r="E47035">
        <v>1</v>
      </c>
      <c r="F47035">
        <v>0</v>
      </c>
      <c r="G47035" s="1" t="s">
        <v>111821</v>
      </c>
      <c r="H47035" s="1" t="s">
        <v>19</v>
      </c>
      <c r="I47035">
        <v>12795</v>
      </c>
      <c r="J47035" s="1" t="s">
        <v>10056</v>
      </c>
      <c r="K47035">
        <v>2.4908691644699998E-2</v>
      </c>
      <c r="L47035">
        <v>0.58999121189100001</v>
      </c>
      <c r="M47035">
        <v>0.18223801255200001</v>
      </c>
      <c r="N47035">
        <v>0.106129363179</v>
      </c>
      <c r="O47035">
        <v>9.6732787787899996E-2</v>
      </c>
    </row>
    <row r="47036" spans="1:15" x14ac:dyDescent="0.25">
      <c r="A47036" s="1" t="s">
        <v>114227</v>
      </c>
      <c r="B47036" s="1" t="s">
        <v>114228</v>
      </c>
      <c r="C47036" s="1" t="s">
        <v>114229</v>
      </c>
      <c r="D47036" s="2">
        <v>43247.826226851852</v>
      </c>
      <c r="E47036">
        <v>5</v>
      </c>
      <c r="F47036">
        <v>1</v>
      </c>
      <c r="G47036" s="1" t="s">
        <v>111821</v>
      </c>
      <c r="H47036" s="1" t="s">
        <v>19</v>
      </c>
      <c r="I47036">
        <v>12795</v>
      </c>
      <c r="J47036" s="1" t="s">
        <v>10056</v>
      </c>
      <c r="K47036">
        <v>2.4984072893899999E-2</v>
      </c>
      <c r="L47036">
        <v>0.69086247682599999</v>
      </c>
      <c r="M47036">
        <v>0.12433253973699999</v>
      </c>
      <c r="N47036">
        <v>0.149907678366</v>
      </c>
      <c r="O47036">
        <v>9.9132005125299998E-3</v>
      </c>
    </row>
    <row r="47037" spans="1:15" x14ac:dyDescent="0.25">
      <c r="A47037" s="1" t="s">
        <v>114230</v>
      </c>
      <c r="B47037" s="1" t="s">
        <v>114231</v>
      </c>
      <c r="C47037" s="1" t="s">
        <v>114232</v>
      </c>
      <c r="D47037" s="2">
        <v>43247.818425925929</v>
      </c>
      <c r="E47037">
        <v>29</v>
      </c>
      <c r="F47037">
        <v>2</v>
      </c>
      <c r="G47037" s="1" t="s">
        <v>111821</v>
      </c>
      <c r="H47037" s="1" t="s">
        <v>19</v>
      </c>
      <c r="I47037">
        <v>12795</v>
      </c>
      <c r="J47037" s="1" t="s">
        <v>10056</v>
      </c>
      <c r="K47037">
        <v>5.2220381796399998E-2</v>
      </c>
      <c r="L47037">
        <v>0.23491939902299999</v>
      </c>
      <c r="M47037">
        <v>0.29488354921299997</v>
      </c>
      <c r="N47037">
        <v>9.2830881476400007E-2</v>
      </c>
      <c r="O47037">
        <v>0.32514578104000003</v>
      </c>
    </row>
    <row r="47038" spans="1:15" x14ac:dyDescent="0.25">
      <c r="A47038" s="1" t="s">
        <v>114233</v>
      </c>
      <c r="B47038" s="1" t="s">
        <v>114234</v>
      </c>
      <c r="C47038" s="1" t="s">
        <v>114235</v>
      </c>
      <c r="D47038" s="2">
        <v>43247.76798611111</v>
      </c>
      <c r="E47038">
        <v>1</v>
      </c>
      <c r="F47038">
        <v>0</v>
      </c>
      <c r="G47038" s="1" t="s">
        <v>111821</v>
      </c>
      <c r="H47038" s="1" t="s">
        <v>19</v>
      </c>
      <c r="I47038">
        <v>12795</v>
      </c>
      <c r="J47038" s="1" t="s">
        <v>10056</v>
      </c>
      <c r="K47038">
        <v>0.75035423040399996</v>
      </c>
      <c r="L47038">
        <v>4.8372827470300001E-2</v>
      </c>
      <c r="M47038">
        <v>7.7083878219099997E-2</v>
      </c>
      <c r="N47038">
        <v>6.8844690918899998E-2</v>
      </c>
      <c r="O47038">
        <v>5.5344387888899997E-2</v>
      </c>
    </row>
    <row r="47039" spans="1:15" x14ac:dyDescent="0.25">
      <c r="A47039" s="1" t="s">
        <v>114236</v>
      </c>
      <c r="B47039" s="1" t="s">
        <v>113943</v>
      </c>
      <c r="C47039" s="1" t="s">
        <v>114237</v>
      </c>
      <c r="D47039" s="2">
        <v>43247.754166666666</v>
      </c>
      <c r="E47039">
        <v>0</v>
      </c>
      <c r="F47039">
        <v>0</v>
      </c>
      <c r="G47039" s="1" t="s">
        <v>111821</v>
      </c>
      <c r="H47039" s="1" t="s">
        <v>19</v>
      </c>
      <c r="I47039">
        <v>12795</v>
      </c>
      <c r="J47039" s="1" t="s">
        <v>10056</v>
      </c>
      <c r="K47039">
        <v>0.28956371545800003</v>
      </c>
      <c r="L47039">
        <v>4.1027851402799999E-2</v>
      </c>
      <c r="M47039">
        <v>0.29405540227900001</v>
      </c>
      <c r="N47039">
        <v>0.25535365939100002</v>
      </c>
      <c r="O47039">
        <v>0.11999933421599999</v>
      </c>
    </row>
    <row r="47040" spans="1:15" x14ac:dyDescent="0.25">
      <c r="A47040" s="1" t="s">
        <v>114238</v>
      </c>
      <c r="B47040" s="1" t="s">
        <v>114239</v>
      </c>
      <c r="C47040" s="1" t="s">
        <v>114240</v>
      </c>
      <c r="D47040" s="2">
        <v>43247.691631944443</v>
      </c>
      <c r="E47040">
        <v>1</v>
      </c>
      <c r="F47040">
        <v>0</v>
      </c>
      <c r="G47040" s="1" t="s">
        <v>111821</v>
      </c>
      <c r="H47040" s="1" t="s">
        <v>19</v>
      </c>
      <c r="I47040">
        <v>12795</v>
      </c>
      <c r="J47040" s="1" t="s">
        <v>10056</v>
      </c>
      <c r="K47040">
        <v>0.22518461942699999</v>
      </c>
      <c r="L47040">
        <v>0.23298037052199999</v>
      </c>
      <c r="M47040">
        <v>0.22957748174699999</v>
      </c>
      <c r="N47040">
        <v>0.120448730886</v>
      </c>
      <c r="O47040">
        <v>0.19180881977100001</v>
      </c>
    </row>
    <row r="47041" spans="1:15" x14ac:dyDescent="0.25">
      <c r="A47041" s="1" t="s">
        <v>114241</v>
      </c>
      <c r="B47041" s="1" t="s">
        <v>114242</v>
      </c>
      <c r="C47041" s="1" t="s">
        <v>114068</v>
      </c>
      <c r="D47041" s="2">
        <v>43247.605486111112</v>
      </c>
      <c r="E47041">
        <v>0</v>
      </c>
      <c r="F47041">
        <v>0</v>
      </c>
      <c r="G47041" s="1" t="s">
        <v>111821</v>
      </c>
      <c r="H47041" s="1" t="s">
        <v>19</v>
      </c>
      <c r="I47041">
        <v>12795</v>
      </c>
      <c r="J47041" s="1" t="s">
        <v>10056</v>
      </c>
      <c r="K47041">
        <v>0.12130206823299999</v>
      </c>
      <c r="L47041">
        <v>0.43525227904300001</v>
      </c>
      <c r="M47041">
        <v>0.134336799383</v>
      </c>
      <c r="N47041">
        <v>0.16570198535899999</v>
      </c>
      <c r="O47041">
        <v>0.14340683817899999</v>
      </c>
    </row>
    <row r="47042" spans="1:15" x14ac:dyDescent="0.25">
      <c r="A47042" s="1" t="s">
        <v>114243</v>
      </c>
      <c r="B47042" s="1" t="s">
        <v>113943</v>
      </c>
      <c r="C47042" s="1" t="s">
        <v>114244</v>
      </c>
      <c r="D47042" s="2">
        <v>43247.587500000001</v>
      </c>
      <c r="E47042">
        <v>2</v>
      </c>
      <c r="F47042">
        <v>2</v>
      </c>
      <c r="G47042" s="1" t="s">
        <v>111821</v>
      </c>
      <c r="H47042" s="1" t="s">
        <v>19</v>
      </c>
      <c r="I47042">
        <v>12795</v>
      </c>
      <c r="J47042" s="1" t="s">
        <v>10056</v>
      </c>
      <c r="K47042">
        <v>0.19366711378099999</v>
      </c>
      <c r="L47042">
        <v>0.102083921432</v>
      </c>
      <c r="M47042">
        <v>9.6390694379799996E-2</v>
      </c>
      <c r="N47042">
        <v>0.16465069353600001</v>
      </c>
      <c r="O47042">
        <v>0.44320759177199998</v>
      </c>
    </row>
    <row r="47043" spans="1:15" x14ac:dyDescent="0.25">
      <c r="A47043" s="1" t="s">
        <v>114245</v>
      </c>
      <c r="B47043" s="1" t="s">
        <v>114246</v>
      </c>
      <c r="C47043" s="1" t="s">
        <v>114247</v>
      </c>
      <c r="D47043" s="2">
        <v>43247.517743055556</v>
      </c>
      <c r="E47043">
        <v>8</v>
      </c>
      <c r="F47043">
        <v>0</v>
      </c>
      <c r="G47043" s="1" t="s">
        <v>111821</v>
      </c>
      <c r="H47043" s="1" t="s">
        <v>19</v>
      </c>
      <c r="I47043">
        <v>12795</v>
      </c>
      <c r="J47043" s="1" t="s">
        <v>10056</v>
      </c>
      <c r="K47043">
        <v>0.34988749027299998</v>
      </c>
      <c r="L47043">
        <v>0.119622655213</v>
      </c>
      <c r="M47043">
        <v>9.7812451422200006E-2</v>
      </c>
      <c r="N47043">
        <v>4.7422632574999998E-2</v>
      </c>
      <c r="O47043">
        <v>0.38525474071499999</v>
      </c>
    </row>
    <row r="47044" spans="1:15" x14ac:dyDescent="0.25">
      <c r="A47044" s="1" t="s">
        <v>114248</v>
      </c>
      <c r="B47044" s="1" t="s">
        <v>114249</v>
      </c>
      <c r="C47044" s="1" t="s">
        <v>114250</v>
      </c>
      <c r="D47044" s="2">
        <v>43247.480266203704</v>
      </c>
      <c r="E47044">
        <v>19</v>
      </c>
      <c r="F47044">
        <v>4</v>
      </c>
      <c r="G47044" s="1" t="s">
        <v>111821</v>
      </c>
      <c r="H47044" s="1" t="s">
        <v>19</v>
      </c>
      <c r="I47044">
        <v>12795</v>
      </c>
      <c r="J47044" s="1" t="s">
        <v>10056</v>
      </c>
      <c r="K47044">
        <v>0.56670105457300002</v>
      </c>
      <c r="L47044">
        <v>8.7098091840699998E-2</v>
      </c>
      <c r="M47044">
        <v>9.2987909913100006E-2</v>
      </c>
      <c r="N47044">
        <v>0.21126681566200001</v>
      </c>
      <c r="O47044">
        <v>4.19461652637E-2</v>
      </c>
    </row>
    <row r="47045" spans="1:15" x14ac:dyDescent="0.25">
      <c r="A47045" s="1" t="s">
        <v>114251</v>
      </c>
      <c r="B47045" s="1" t="s">
        <v>114252</v>
      </c>
      <c r="C47045" s="1" t="s">
        <v>114253</v>
      </c>
      <c r="D47045" s="2">
        <v>43247.451539351852</v>
      </c>
      <c r="E47045">
        <v>4</v>
      </c>
      <c r="F47045">
        <v>1</v>
      </c>
      <c r="G47045" s="1" t="s">
        <v>111821</v>
      </c>
      <c r="H47045" s="1" t="s">
        <v>19</v>
      </c>
      <c r="I47045">
        <v>12795</v>
      </c>
      <c r="J47045" s="1" t="s">
        <v>10056</v>
      </c>
      <c r="K47045">
        <v>5.8737218379999998E-2</v>
      </c>
      <c r="L47045">
        <v>9.6812605857799994E-2</v>
      </c>
      <c r="M47045">
        <v>0.11690820753599999</v>
      </c>
      <c r="N47045">
        <v>3.1401533633499998E-2</v>
      </c>
      <c r="O47045">
        <v>0.69614040851600001</v>
      </c>
    </row>
    <row r="47046" spans="1:15" x14ac:dyDescent="0.25">
      <c r="A47046" s="1" t="s">
        <v>114254</v>
      </c>
      <c r="B47046" s="1" t="s">
        <v>114255</v>
      </c>
      <c r="C47046" s="1" t="s">
        <v>114256</v>
      </c>
      <c r="D47046" s="2">
        <v>43247.414236111108</v>
      </c>
      <c r="E47046">
        <v>0</v>
      </c>
      <c r="F47046">
        <v>0</v>
      </c>
      <c r="G47046" s="1" t="s">
        <v>111821</v>
      </c>
      <c r="H47046" s="1" t="s">
        <v>19</v>
      </c>
      <c r="I47046">
        <v>12795</v>
      </c>
      <c r="J47046" s="1" t="s">
        <v>10056</v>
      </c>
      <c r="K47046">
        <v>0.32891887426400002</v>
      </c>
      <c r="L47046">
        <v>0.183802753687</v>
      </c>
      <c r="M47046">
        <v>0.174506500363</v>
      </c>
      <c r="N47046">
        <v>0.12084020674199999</v>
      </c>
      <c r="O47046">
        <v>0.19193170964699999</v>
      </c>
    </row>
    <row r="47047" spans="1:15" x14ac:dyDescent="0.25">
      <c r="A47047" s="1" t="s">
        <v>114257</v>
      </c>
      <c r="B47047" s="1" t="s">
        <v>114258</v>
      </c>
      <c r="C47047" s="1" t="s">
        <v>114259</v>
      </c>
      <c r="D47047" s="2">
        <v>43247.345254629632</v>
      </c>
      <c r="E47047">
        <v>1</v>
      </c>
      <c r="F47047">
        <v>1</v>
      </c>
      <c r="G47047" s="1" t="s">
        <v>111821</v>
      </c>
      <c r="H47047" s="1" t="s">
        <v>19</v>
      </c>
      <c r="I47047">
        <v>12795</v>
      </c>
      <c r="J47047" s="1" t="s">
        <v>10056</v>
      </c>
      <c r="K47047">
        <v>4.0851593017600003E-2</v>
      </c>
      <c r="L47047">
        <v>0.70352017879499995</v>
      </c>
      <c r="M47047">
        <v>0.12820477783699999</v>
      </c>
      <c r="N47047">
        <v>5.59636242688E-2</v>
      </c>
      <c r="O47047">
        <v>7.1459755301500005E-2</v>
      </c>
    </row>
    <row r="47048" spans="1:15" x14ac:dyDescent="0.25">
      <c r="A47048" s="1" t="s">
        <v>114260</v>
      </c>
      <c r="B47048" s="1" t="s">
        <v>114261</v>
      </c>
      <c r="C47048" s="1" t="s">
        <v>114262</v>
      </c>
      <c r="D47048" s="2">
        <v>43247.213240740741</v>
      </c>
      <c r="E47048">
        <v>1</v>
      </c>
      <c r="F47048">
        <v>1</v>
      </c>
      <c r="G47048" s="1" t="s">
        <v>111821</v>
      </c>
      <c r="H47048" s="1" t="s">
        <v>19</v>
      </c>
      <c r="I47048">
        <v>12795</v>
      </c>
      <c r="J47048" s="1" t="s">
        <v>10056</v>
      </c>
      <c r="K47048">
        <v>1.6370505094499999E-2</v>
      </c>
      <c r="L47048">
        <v>0.75436556339299998</v>
      </c>
      <c r="M47048">
        <v>0.13578318059399999</v>
      </c>
      <c r="N47048">
        <v>1.82487033308E-2</v>
      </c>
      <c r="O47048">
        <v>7.5232066214100002E-2</v>
      </c>
    </row>
    <row r="47049" spans="1:15" x14ac:dyDescent="0.25">
      <c r="A47049" s="1" t="s">
        <v>114263</v>
      </c>
      <c r="B47049" s="1" t="s">
        <v>114264</v>
      </c>
      <c r="C47049" s="1" t="s">
        <v>114265</v>
      </c>
      <c r="D47049" s="2">
        <v>43246.945208333331</v>
      </c>
      <c r="E47049">
        <v>0</v>
      </c>
      <c r="F47049">
        <v>0</v>
      </c>
      <c r="G47049" s="1" t="s">
        <v>111821</v>
      </c>
      <c r="H47049" s="1" t="s">
        <v>19</v>
      </c>
      <c r="I47049">
        <v>12795</v>
      </c>
      <c r="J47049" s="1" t="s">
        <v>10056</v>
      </c>
      <c r="K47049">
        <v>0.19766032695800001</v>
      </c>
      <c r="L47049">
        <v>2.5145860388900002E-2</v>
      </c>
      <c r="M47049">
        <v>3.7691868841600001E-2</v>
      </c>
      <c r="N47049">
        <v>0.388546466827</v>
      </c>
      <c r="O47049">
        <v>0.35095554590200001</v>
      </c>
    </row>
    <row r="47050" spans="1:15" x14ac:dyDescent="0.25">
      <c r="A47050" s="1" t="s">
        <v>114266</v>
      </c>
      <c r="B47050" s="1" t="s">
        <v>114267</v>
      </c>
      <c r="C47050" s="1" t="s">
        <v>114268</v>
      </c>
      <c r="D47050" s="2">
        <v>43246.930289351854</v>
      </c>
      <c r="E47050">
        <v>11</v>
      </c>
      <c r="F47050">
        <v>1</v>
      </c>
      <c r="G47050" s="1" t="s">
        <v>111821</v>
      </c>
      <c r="H47050" s="1" t="s">
        <v>19</v>
      </c>
      <c r="I47050">
        <v>12795</v>
      </c>
      <c r="J47050" s="1" t="s">
        <v>10056</v>
      </c>
      <c r="K47050">
        <v>0.26030081510500003</v>
      </c>
      <c r="L47050">
        <v>6.9093860685799993E-2</v>
      </c>
      <c r="M47050">
        <v>0.142023339868</v>
      </c>
      <c r="N47050">
        <v>1.5739038586600002E-2</v>
      </c>
      <c r="O47050">
        <v>0.51284295320499995</v>
      </c>
    </row>
    <row r="47051" spans="1:15" x14ac:dyDescent="0.25">
      <c r="A47051" s="1" t="s">
        <v>114269</v>
      </c>
      <c r="B47051" s="1" t="s">
        <v>113943</v>
      </c>
      <c r="C47051" s="1" t="s">
        <v>114270</v>
      </c>
      <c r="D47051" s="2">
        <v>43246.754166666666</v>
      </c>
      <c r="E47051">
        <v>18</v>
      </c>
      <c r="F47051">
        <v>5</v>
      </c>
      <c r="G47051" s="1" t="s">
        <v>111821</v>
      </c>
      <c r="H47051" s="1" t="s">
        <v>19</v>
      </c>
      <c r="I47051">
        <v>12795</v>
      </c>
      <c r="J47051" s="1" t="s">
        <v>10056</v>
      </c>
      <c r="K47051">
        <v>0.13928088545799999</v>
      </c>
      <c r="L47051">
        <v>0.352096825838</v>
      </c>
      <c r="M47051">
        <v>0.38087660074200003</v>
      </c>
      <c r="N47051">
        <v>8.8757060468200005E-2</v>
      </c>
      <c r="O47051">
        <v>3.8988590240499998E-2</v>
      </c>
    </row>
    <row r="47052" spans="1:15" x14ac:dyDescent="0.25">
      <c r="A47052" s="1" t="s">
        <v>114271</v>
      </c>
      <c r="B47052" s="1" t="s">
        <v>114272</v>
      </c>
      <c r="C47052" s="1" t="s">
        <v>114273</v>
      </c>
      <c r="D47052" s="2">
        <v>43246.58384259259</v>
      </c>
      <c r="E47052">
        <v>0</v>
      </c>
      <c r="F47052">
        <v>0</v>
      </c>
      <c r="G47052" s="1" t="s">
        <v>111821</v>
      </c>
      <c r="H47052" s="1" t="s">
        <v>19</v>
      </c>
      <c r="I47052">
        <v>12795</v>
      </c>
      <c r="J47052" s="1" t="s">
        <v>10056</v>
      </c>
      <c r="K47052">
        <v>1.63618419319E-2</v>
      </c>
      <c r="L47052">
        <v>0.52676379680600005</v>
      </c>
      <c r="M47052">
        <v>0.247200995684</v>
      </c>
      <c r="N47052">
        <v>0.13977544009699999</v>
      </c>
      <c r="O47052">
        <v>6.9897942244999997E-2</v>
      </c>
    </row>
    <row r="47053" spans="1:15" x14ac:dyDescent="0.25">
      <c r="A47053" s="1" t="s">
        <v>114274</v>
      </c>
      <c r="B47053" s="1" t="s">
        <v>113943</v>
      </c>
      <c r="C47053" s="1" t="s">
        <v>114275</v>
      </c>
      <c r="D47053" s="2">
        <v>43246.54583333333</v>
      </c>
      <c r="E47053">
        <v>1</v>
      </c>
      <c r="F47053">
        <v>0</v>
      </c>
      <c r="G47053" s="1" t="s">
        <v>111821</v>
      </c>
      <c r="H47053" s="1" t="s">
        <v>19</v>
      </c>
      <c r="I47053">
        <v>12795</v>
      </c>
      <c r="J47053" s="1" t="s">
        <v>10056</v>
      </c>
      <c r="K47053">
        <v>0.43260407447799998</v>
      </c>
      <c r="L47053">
        <v>0.29266616702100001</v>
      </c>
      <c r="M47053">
        <v>0.14447276294200001</v>
      </c>
      <c r="N47053">
        <v>7.9923719167699997E-2</v>
      </c>
      <c r="O47053">
        <v>5.0333216786400001E-2</v>
      </c>
    </row>
    <row r="47054" spans="1:15" x14ac:dyDescent="0.25">
      <c r="A47054" s="1" t="s">
        <v>114276</v>
      </c>
      <c r="B47054" s="1" t="s">
        <v>114277</v>
      </c>
      <c r="C47054" s="1" t="s">
        <v>114278</v>
      </c>
      <c r="D47054" s="2">
        <v>43246.498796296299</v>
      </c>
      <c r="E47054">
        <v>1</v>
      </c>
      <c r="F47054">
        <v>0</v>
      </c>
      <c r="G47054" s="1" t="s">
        <v>111821</v>
      </c>
      <c r="H47054" s="1" t="s">
        <v>19</v>
      </c>
      <c r="I47054">
        <v>12795</v>
      </c>
      <c r="J47054" s="1" t="s">
        <v>10056</v>
      </c>
      <c r="K47054">
        <v>0.35023510456099999</v>
      </c>
      <c r="L47054">
        <v>0.12715382874</v>
      </c>
      <c r="M47054">
        <v>0.232069909573</v>
      </c>
      <c r="N47054">
        <v>0.12746551632899999</v>
      </c>
      <c r="O47054">
        <v>0.16307564079799999</v>
      </c>
    </row>
    <row r="47055" spans="1:15" x14ac:dyDescent="0.25">
      <c r="A47055" s="1" t="s">
        <v>114279</v>
      </c>
      <c r="B47055" s="1" t="s">
        <v>113943</v>
      </c>
      <c r="C47055" s="1" t="s">
        <v>114280</v>
      </c>
      <c r="D47055" s="2">
        <v>43246.462500000001</v>
      </c>
      <c r="E47055">
        <v>0</v>
      </c>
      <c r="F47055">
        <v>0</v>
      </c>
      <c r="G47055" s="1" t="s">
        <v>111821</v>
      </c>
      <c r="H47055" s="1" t="s">
        <v>19</v>
      </c>
      <c r="I47055">
        <v>12795</v>
      </c>
      <c r="J47055" s="1" t="s">
        <v>10056</v>
      </c>
      <c r="K47055">
        <v>0.47595962881999998</v>
      </c>
      <c r="L47055">
        <v>3.7492230534599998E-2</v>
      </c>
      <c r="M47055">
        <v>0.23778808116899999</v>
      </c>
      <c r="N47055">
        <v>0.23028224706600001</v>
      </c>
      <c r="O47055">
        <v>1.8477834761100001E-2</v>
      </c>
    </row>
    <row r="47056" spans="1:15" x14ac:dyDescent="0.25">
      <c r="A47056" s="1" t="s">
        <v>114281</v>
      </c>
      <c r="B47056" s="1" t="s">
        <v>114282</v>
      </c>
      <c r="C47056" s="1" t="s">
        <v>114283</v>
      </c>
      <c r="D47056" s="2">
        <v>43246.45207175926</v>
      </c>
      <c r="E47056">
        <v>0</v>
      </c>
      <c r="F47056">
        <v>0</v>
      </c>
      <c r="G47056" s="1" t="s">
        <v>111821</v>
      </c>
      <c r="H47056" s="1" t="s">
        <v>19</v>
      </c>
      <c r="I47056">
        <v>12795</v>
      </c>
      <c r="J47056" s="1" t="s">
        <v>10056</v>
      </c>
      <c r="K47056">
        <v>0.13469630479799999</v>
      </c>
      <c r="L47056">
        <v>6.4092040062000005E-2</v>
      </c>
      <c r="M47056">
        <v>0.123203098774</v>
      </c>
      <c r="N47056">
        <v>3.7647813558600002E-2</v>
      </c>
      <c r="O47056">
        <v>0.64036071300499997</v>
      </c>
    </row>
    <row r="47057" spans="1:15" x14ac:dyDescent="0.25">
      <c r="A47057" s="1" t="s">
        <v>114284</v>
      </c>
      <c r="B47057" s="1" t="s">
        <v>114285</v>
      </c>
      <c r="C47057" s="1" t="s">
        <v>114286</v>
      </c>
      <c r="D47057" s="2">
        <v>43246.44902777778</v>
      </c>
      <c r="E47057">
        <v>8</v>
      </c>
      <c r="F47057">
        <v>3</v>
      </c>
      <c r="G47057" s="1" t="s">
        <v>111821</v>
      </c>
      <c r="H47057" s="1" t="s">
        <v>19</v>
      </c>
      <c r="I47057">
        <v>12795</v>
      </c>
      <c r="J47057" s="1" t="s">
        <v>10056</v>
      </c>
      <c r="K47057">
        <v>0.45136865973500001</v>
      </c>
      <c r="L47057">
        <v>3.8180854171500002E-2</v>
      </c>
      <c r="M47057">
        <v>0.27592226862899999</v>
      </c>
      <c r="N47057">
        <v>0.18346077203799999</v>
      </c>
      <c r="O47057">
        <v>5.1067464053599999E-2</v>
      </c>
    </row>
    <row r="47058" spans="1:15" x14ac:dyDescent="0.25">
      <c r="A47058" s="1" t="s">
        <v>114287</v>
      </c>
      <c r="B47058" s="1" t="s">
        <v>61717</v>
      </c>
      <c r="C47058" s="1" t="s">
        <v>114288</v>
      </c>
      <c r="D47058" s="2">
        <v>43246.282407407409</v>
      </c>
      <c r="E47058">
        <v>0</v>
      </c>
      <c r="F47058">
        <v>0</v>
      </c>
      <c r="G47058" s="1" t="s">
        <v>111821</v>
      </c>
      <c r="H47058" s="1" t="s">
        <v>19</v>
      </c>
      <c r="I47058">
        <v>12795</v>
      </c>
      <c r="J47058" s="1" t="s">
        <v>10056</v>
      </c>
      <c r="K47058">
        <v>0.245068520308</v>
      </c>
      <c r="L47058">
        <v>0.106792375445</v>
      </c>
      <c r="M47058">
        <v>0.37344968318900001</v>
      </c>
      <c r="N47058">
        <v>0.25382187962500002</v>
      </c>
      <c r="O47058">
        <v>2.0867526531200001E-2</v>
      </c>
    </row>
    <row r="47059" spans="1:15" x14ac:dyDescent="0.25">
      <c r="A47059" s="1" t="s">
        <v>114289</v>
      </c>
      <c r="B47059" s="1" t="s">
        <v>114290</v>
      </c>
      <c r="C47059" s="1" t="s">
        <v>114291</v>
      </c>
      <c r="D47059" s="2">
        <v>43246.090324074074</v>
      </c>
      <c r="E47059">
        <v>5</v>
      </c>
      <c r="F47059">
        <v>0</v>
      </c>
      <c r="G47059" s="1" t="s">
        <v>111821</v>
      </c>
      <c r="H47059" s="1" t="s">
        <v>19</v>
      </c>
      <c r="I47059">
        <v>12795</v>
      </c>
      <c r="J47059" s="1" t="s">
        <v>10056</v>
      </c>
      <c r="K47059">
        <v>0.28195899725000001</v>
      </c>
      <c r="L47059">
        <v>0.13291709125000001</v>
      </c>
      <c r="M47059">
        <v>0.14713490009300001</v>
      </c>
      <c r="N47059">
        <v>0.18788258731400001</v>
      </c>
      <c r="O47059">
        <v>0.250106453896</v>
      </c>
    </row>
    <row r="47060" spans="1:15" x14ac:dyDescent="0.25">
      <c r="A47060" s="1" t="s">
        <v>114292</v>
      </c>
      <c r="B47060" s="1" t="s">
        <v>114293</v>
      </c>
      <c r="C47060" s="1" t="s">
        <v>114294</v>
      </c>
      <c r="D47060" s="2">
        <v>43245.80777777778</v>
      </c>
      <c r="E47060">
        <v>0</v>
      </c>
      <c r="F47060">
        <v>0</v>
      </c>
      <c r="G47060" s="1" t="s">
        <v>111821</v>
      </c>
      <c r="H47060" s="1" t="s">
        <v>19</v>
      </c>
      <c r="I47060">
        <v>12795</v>
      </c>
      <c r="J47060" s="1" t="s">
        <v>10056</v>
      </c>
      <c r="K47060">
        <v>8.8197691366099992E-3</v>
      </c>
      <c r="L47060">
        <v>0.76855230331400004</v>
      </c>
      <c r="M47060">
        <v>0.121760636568</v>
      </c>
      <c r="N47060">
        <v>9.8017737269399996E-2</v>
      </c>
      <c r="O47060">
        <v>2.84949992783E-3</v>
      </c>
    </row>
    <row r="47061" spans="1:15" x14ac:dyDescent="0.25">
      <c r="A47061" s="1" t="s">
        <v>114295</v>
      </c>
      <c r="B47061" s="1" t="s">
        <v>114296</v>
      </c>
      <c r="C47061" s="1" t="s">
        <v>114297</v>
      </c>
      <c r="D47061" s="2">
        <v>43245.807187500002</v>
      </c>
      <c r="E47061">
        <v>0</v>
      </c>
      <c r="F47061">
        <v>0</v>
      </c>
      <c r="G47061" s="1" t="s">
        <v>111821</v>
      </c>
      <c r="H47061" s="1" t="s">
        <v>19</v>
      </c>
      <c r="I47061">
        <v>12795</v>
      </c>
      <c r="J47061" s="1" t="s">
        <v>10056</v>
      </c>
      <c r="K47061">
        <v>0.53025716543199997</v>
      </c>
      <c r="L47061">
        <v>6.2168713659000001E-2</v>
      </c>
      <c r="M47061">
        <v>0.13704277575000001</v>
      </c>
      <c r="N47061">
        <v>7.7874824404700005E-2</v>
      </c>
      <c r="O47061">
        <v>0.19265653193000001</v>
      </c>
    </row>
    <row r="47062" spans="1:15" x14ac:dyDescent="0.25">
      <c r="A47062" s="1" t="s">
        <v>114298</v>
      </c>
      <c r="B47062" s="1" t="s">
        <v>114299</v>
      </c>
      <c r="C47062" s="1" t="s">
        <v>114300</v>
      </c>
      <c r="D47062" s="2">
        <v>43245.791863425926</v>
      </c>
      <c r="E47062">
        <v>0</v>
      </c>
      <c r="F47062">
        <v>0</v>
      </c>
      <c r="G47062" s="1" t="s">
        <v>111821</v>
      </c>
      <c r="H47062" s="1" t="s">
        <v>19</v>
      </c>
      <c r="I47062">
        <v>12795</v>
      </c>
      <c r="J47062" s="1" t="s">
        <v>10056</v>
      </c>
      <c r="K47062">
        <v>0.57566565275199999</v>
      </c>
      <c r="L47062">
        <v>1.7109509557499999E-2</v>
      </c>
      <c r="M47062">
        <v>2.7447653934400001E-2</v>
      </c>
      <c r="N47062">
        <v>0.37572115659700001</v>
      </c>
      <c r="O47062">
        <v>4.0560383349700002E-3</v>
      </c>
    </row>
    <row r="47063" spans="1:15" x14ac:dyDescent="0.25">
      <c r="A47063" s="1" t="s">
        <v>114301</v>
      </c>
      <c r="B47063" s="1" t="s">
        <v>114299</v>
      </c>
      <c r="C47063" s="1" t="s">
        <v>114300</v>
      </c>
      <c r="D47063" s="2">
        <v>43245.757025462961</v>
      </c>
      <c r="E47063">
        <v>0</v>
      </c>
      <c r="F47063">
        <v>0</v>
      </c>
      <c r="G47063" s="1" t="s">
        <v>111821</v>
      </c>
      <c r="H47063" s="1" t="s">
        <v>19</v>
      </c>
      <c r="I47063">
        <v>12795</v>
      </c>
      <c r="J47063" s="1" t="s">
        <v>10056</v>
      </c>
      <c r="K47063">
        <v>0.57566565275199999</v>
      </c>
      <c r="L47063">
        <v>1.7109509557499999E-2</v>
      </c>
      <c r="M47063">
        <v>2.7447653934400001E-2</v>
      </c>
      <c r="N47063">
        <v>0.37572115659700001</v>
      </c>
      <c r="O47063">
        <v>4.0560383349700002E-3</v>
      </c>
    </row>
    <row r="47064" spans="1:15" x14ac:dyDescent="0.25">
      <c r="A47064" s="1" t="s">
        <v>114302</v>
      </c>
      <c r="B47064" s="1" t="s">
        <v>113943</v>
      </c>
      <c r="C47064" s="1" t="s">
        <v>114303</v>
      </c>
      <c r="D47064" s="2">
        <v>43245.754166666666</v>
      </c>
      <c r="E47064">
        <v>5</v>
      </c>
      <c r="F47064">
        <v>3</v>
      </c>
      <c r="G47064" s="1" t="s">
        <v>111821</v>
      </c>
      <c r="H47064" s="1" t="s">
        <v>19</v>
      </c>
      <c r="I47064">
        <v>12795</v>
      </c>
      <c r="J47064" s="1" t="s">
        <v>10056</v>
      </c>
      <c r="K47064">
        <v>0.34358590841300002</v>
      </c>
      <c r="L47064">
        <v>8.7630212306999994E-2</v>
      </c>
      <c r="M47064">
        <v>8.3106108009800006E-2</v>
      </c>
      <c r="N47064">
        <v>0.112529858947</v>
      </c>
      <c r="O47064">
        <v>0.37314784526799999</v>
      </c>
    </row>
    <row r="47065" spans="1:15" x14ac:dyDescent="0.25">
      <c r="A47065" s="1" t="s">
        <v>114304</v>
      </c>
      <c r="B47065" s="1" t="s">
        <v>114305</v>
      </c>
      <c r="C47065" s="1" t="s">
        <v>114306</v>
      </c>
      <c r="D47065" s="2">
        <v>43245.748715277776</v>
      </c>
      <c r="E47065">
        <v>0</v>
      </c>
      <c r="F47065">
        <v>0</v>
      </c>
      <c r="G47065" s="1" t="s">
        <v>111821</v>
      </c>
      <c r="H47065" s="1" t="s">
        <v>19</v>
      </c>
      <c r="I47065">
        <v>12795</v>
      </c>
      <c r="J47065" s="1" t="s">
        <v>10056</v>
      </c>
      <c r="K47065">
        <v>0.25339680910099999</v>
      </c>
      <c r="L47065">
        <v>0.27705293893799998</v>
      </c>
      <c r="M47065">
        <v>0.156768098474</v>
      </c>
      <c r="N47065">
        <v>0.186257123947</v>
      </c>
      <c r="O47065">
        <v>0.12652505934200001</v>
      </c>
    </row>
    <row r="47066" spans="1:15" x14ac:dyDescent="0.25">
      <c r="A47066" s="1" t="s">
        <v>114307</v>
      </c>
      <c r="B47066" s="1" t="s">
        <v>114299</v>
      </c>
      <c r="C47066" s="1" t="s">
        <v>114300</v>
      </c>
      <c r="D47066" s="2">
        <v>43245.705011574071</v>
      </c>
      <c r="E47066">
        <v>0</v>
      </c>
      <c r="F47066">
        <v>0</v>
      </c>
      <c r="G47066" s="1" t="s">
        <v>111821</v>
      </c>
      <c r="H47066" s="1" t="s">
        <v>19</v>
      </c>
      <c r="I47066">
        <v>12795</v>
      </c>
      <c r="J47066" s="1" t="s">
        <v>10056</v>
      </c>
      <c r="K47066">
        <v>0.57566565275199999</v>
      </c>
      <c r="L47066">
        <v>1.7109509557499999E-2</v>
      </c>
      <c r="M47066">
        <v>2.7447653934400001E-2</v>
      </c>
      <c r="N47066">
        <v>0.37572115659700001</v>
      </c>
      <c r="O47066">
        <v>4.0560383349700002E-3</v>
      </c>
    </row>
    <row r="47067" spans="1:15" x14ac:dyDescent="0.25">
      <c r="A47067" s="1" t="s">
        <v>114308</v>
      </c>
      <c r="B47067" s="1" t="s">
        <v>114299</v>
      </c>
      <c r="C47067" s="1" t="s">
        <v>114300</v>
      </c>
      <c r="D47067" s="2">
        <v>43245.663263888891</v>
      </c>
      <c r="E47067">
        <v>0</v>
      </c>
      <c r="F47067">
        <v>0</v>
      </c>
      <c r="G47067" s="1" t="s">
        <v>111821</v>
      </c>
      <c r="H47067" s="1" t="s">
        <v>19</v>
      </c>
      <c r="I47067">
        <v>12795</v>
      </c>
      <c r="J47067" s="1" t="s">
        <v>10056</v>
      </c>
      <c r="K47067">
        <v>0.57566565275199999</v>
      </c>
      <c r="L47067">
        <v>1.7109509557499999E-2</v>
      </c>
      <c r="M47067">
        <v>2.7447653934400001E-2</v>
      </c>
      <c r="N47067">
        <v>0.37572115659700001</v>
      </c>
      <c r="O47067">
        <v>4.0560383349700002E-3</v>
      </c>
    </row>
    <row r="47068" spans="1:15" x14ac:dyDescent="0.25">
      <c r="A47068" s="1" t="s">
        <v>114309</v>
      </c>
      <c r="B47068" s="1" t="s">
        <v>114310</v>
      </c>
      <c r="C47068" s="1" t="s">
        <v>114311</v>
      </c>
      <c r="D47068" s="2">
        <v>43245.530115740738</v>
      </c>
      <c r="E47068">
        <v>11</v>
      </c>
      <c r="F47068">
        <v>0</v>
      </c>
      <c r="G47068" s="1" t="s">
        <v>111821</v>
      </c>
      <c r="H47068" s="1" t="s">
        <v>19</v>
      </c>
      <c r="I47068">
        <v>12795</v>
      </c>
      <c r="J47068" s="1" t="s">
        <v>10056</v>
      </c>
      <c r="K47068">
        <v>0.26340994238900001</v>
      </c>
      <c r="L47068">
        <v>8.8213726878200005E-2</v>
      </c>
      <c r="M47068">
        <v>0.25351756811100001</v>
      </c>
      <c r="N47068">
        <v>7.3465749621399998E-2</v>
      </c>
      <c r="O47068">
        <v>0.32139301300000001</v>
      </c>
    </row>
    <row r="47069" spans="1:15" x14ac:dyDescent="0.25">
      <c r="A47069" s="1" t="s">
        <v>114312</v>
      </c>
      <c r="B47069" s="1" t="s">
        <v>114313</v>
      </c>
      <c r="C47069" s="1" t="s">
        <v>114314</v>
      </c>
      <c r="D47069" s="2">
        <v>43245.457314814812</v>
      </c>
      <c r="E47069">
        <v>1</v>
      </c>
      <c r="F47069">
        <v>0</v>
      </c>
      <c r="G47069" s="1" t="s">
        <v>111821</v>
      </c>
      <c r="H47069" s="1" t="s">
        <v>19</v>
      </c>
      <c r="I47069">
        <v>12795</v>
      </c>
      <c r="J47069" s="1" t="s">
        <v>10056</v>
      </c>
      <c r="K47069">
        <v>0.220557704568</v>
      </c>
      <c r="L47069">
        <v>0.158959999681</v>
      </c>
      <c r="M47069">
        <v>0.21278101205800001</v>
      </c>
      <c r="N47069">
        <v>0.204578116536</v>
      </c>
      <c r="O47069">
        <v>0.20312312245399999</v>
      </c>
    </row>
    <row r="47070" spans="1:15" x14ac:dyDescent="0.25">
      <c r="A47070" s="1" t="s">
        <v>114315</v>
      </c>
      <c r="B47070" s="1" t="s">
        <v>114316</v>
      </c>
      <c r="C47070" s="1" t="s">
        <v>114317</v>
      </c>
      <c r="D47070" s="2">
        <v>43245.44798611111</v>
      </c>
      <c r="E47070">
        <v>0</v>
      </c>
      <c r="F47070">
        <v>0</v>
      </c>
      <c r="G47070" s="1" t="s">
        <v>111821</v>
      </c>
      <c r="H47070" s="1" t="s">
        <v>19</v>
      </c>
      <c r="I47070">
        <v>12795</v>
      </c>
      <c r="J47070" s="1" t="s">
        <v>10056</v>
      </c>
      <c r="K47070">
        <v>0.112229064107</v>
      </c>
      <c r="L47070">
        <v>9.24685820937E-2</v>
      </c>
      <c r="M47070">
        <v>5.3358696401099998E-2</v>
      </c>
      <c r="N47070">
        <v>0.73651075363200003</v>
      </c>
      <c r="O47070">
        <v>5.4328921250999997E-3</v>
      </c>
    </row>
    <row r="47071" spans="1:15" x14ac:dyDescent="0.25">
      <c r="A47071" s="1" t="s">
        <v>114318</v>
      </c>
      <c r="B47071" s="1" t="s">
        <v>114319</v>
      </c>
      <c r="C47071" s="1" t="s">
        <v>114320</v>
      </c>
      <c r="D47071" s="2">
        <v>43245.435567129629</v>
      </c>
      <c r="E47071">
        <v>0</v>
      </c>
      <c r="F47071">
        <v>0</v>
      </c>
      <c r="G47071" s="1" t="s">
        <v>111821</v>
      </c>
      <c r="H47071" s="1" t="s">
        <v>19</v>
      </c>
      <c r="I47071">
        <v>12795</v>
      </c>
      <c r="J47071" s="1" t="s">
        <v>10056</v>
      </c>
      <c r="K47071">
        <v>0.232251793146</v>
      </c>
      <c r="L47071">
        <v>7.1808837354200003E-2</v>
      </c>
      <c r="M47071">
        <v>0.17411164939400001</v>
      </c>
      <c r="N47071">
        <v>0.16190890967800001</v>
      </c>
      <c r="O47071">
        <v>0.35991877317400001</v>
      </c>
    </row>
    <row r="47072" spans="1:15" x14ac:dyDescent="0.25">
      <c r="A47072" s="1" t="s">
        <v>114321</v>
      </c>
      <c r="B47072" s="1" t="s">
        <v>114322</v>
      </c>
      <c r="C47072" s="1" t="s">
        <v>114323</v>
      </c>
      <c r="D47072" s="2">
        <v>43245.419803240744</v>
      </c>
      <c r="E47072">
        <v>7</v>
      </c>
      <c r="F47072">
        <v>1</v>
      </c>
      <c r="G47072" s="1" t="s">
        <v>111821</v>
      </c>
      <c r="H47072" s="1" t="s">
        <v>19</v>
      </c>
      <c r="I47072">
        <v>12795</v>
      </c>
      <c r="J47072" s="1" t="s">
        <v>10056</v>
      </c>
      <c r="K47072">
        <v>0.24679043888999999</v>
      </c>
      <c r="L47072">
        <v>0.126443624496</v>
      </c>
      <c r="M47072">
        <v>0.11262868344800001</v>
      </c>
      <c r="N47072">
        <v>5.5342465639100002E-2</v>
      </c>
      <c r="O47072">
        <v>0.45879480242699999</v>
      </c>
    </row>
    <row r="47073" spans="1:15" x14ac:dyDescent="0.25">
      <c r="A47073" s="1" t="s">
        <v>114324</v>
      </c>
      <c r="B47073" s="1" t="s">
        <v>114110</v>
      </c>
      <c r="C47073" s="1" t="s">
        <v>114325</v>
      </c>
      <c r="D47073" s="2">
        <v>43245.409745370373</v>
      </c>
      <c r="E47073">
        <v>0</v>
      </c>
      <c r="F47073">
        <v>0</v>
      </c>
      <c r="G47073" s="1" t="s">
        <v>111821</v>
      </c>
      <c r="H47073" s="1" t="s">
        <v>19</v>
      </c>
      <c r="I47073">
        <v>12795</v>
      </c>
      <c r="J47073" s="1" t="s">
        <v>10056</v>
      </c>
      <c r="K47073">
        <v>0.16265609860399999</v>
      </c>
      <c r="L47073">
        <v>0.36975708603899998</v>
      </c>
      <c r="M47073">
        <v>0.19706067442899999</v>
      </c>
      <c r="N47073">
        <v>0.152058929205</v>
      </c>
      <c r="O47073">
        <v>0.11846724152599999</v>
      </c>
    </row>
    <row r="47074" spans="1:15" x14ac:dyDescent="0.25">
      <c r="A47074" s="1" t="s">
        <v>114326</v>
      </c>
      <c r="B47074" s="1" t="s">
        <v>114110</v>
      </c>
      <c r="C47074" s="1" t="s">
        <v>114327</v>
      </c>
      <c r="D47074" s="2">
        <v>43245.409432870372</v>
      </c>
      <c r="E47074">
        <v>0</v>
      </c>
      <c r="F47074">
        <v>0</v>
      </c>
      <c r="G47074" s="1" t="s">
        <v>111821</v>
      </c>
      <c r="H47074" s="1" t="s">
        <v>19</v>
      </c>
      <c r="I47074">
        <v>12795</v>
      </c>
      <c r="J47074" s="1" t="s">
        <v>10056</v>
      </c>
      <c r="K47074">
        <v>0.327760905027</v>
      </c>
      <c r="L47074">
        <v>0.24085685610800001</v>
      </c>
      <c r="M47074">
        <v>0.171378910542</v>
      </c>
      <c r="N47074">
        <v>0.219649657607</v>
      </c>
      <c r="O47074">
        <v>4.0353652089799998E-2</v>
      </c>
    </row>
    <row r="47075" spans="1:15" x14ac:dyDescent="0.25">
      <c r="A47075" s="1" t="s">
        <v>114328</v>
      </c>
      <c r="B47075" s="1" t="s">
        <v>114329</v>
      </c>
      <c r="C47075" s="1" t="s">
        <v>114330</v>
      </c>
      <c r="D47075" s="2">
        <v>43245.398680555554</v>
      </c>
      <c r="E47075">
        <v>2</v>
      </c>
      <c r="F47075">
        <v>0</v>
      </c>
      <c r="G47075" s="1" t="s">
        <v>111821</v>
      </c>
      <c r="H47075" s="1" t="s">
        <v>19</v>
      </c>
      <c r="I47075">
        <v>12795</v>
      </c>
      <c r="J47075" s="1" t="s">
        <v>10056</v>
      </c>
      <c r="K47075">
        <v>0.317986011505</v>
      </c>
      <c r="L47075">
        <v>0.24943479895599999</v>
      </c>
      <c r="M47075">
        <v>0.14165316522099999</v>
      </c>
      <c r="N47075">
        <v>0.15347006917</v>
      </c>
      <c r="O47075">
        <v>0.137455940247</v>
      </c>
    </row>
    <row r="47076" spans="1:15" x14ac:dyDescent="0.25">
      <c r="A47076" s="1" t="s">
        <v>114331</v>
      </c>
      <c r="B47076" s="1" t="s">
        <v>114332</v>
      </c>
      <c r="C47076" s="1" t="s">
        <v>114333</v>
      </c>
      <c r="D47076" s="2">
        <v>43245.386990740742</v>
      </c>
      <c r="E47076">
        <v>0</v>
      </c>
      <c r="F47076">
        <v>2</v>
      </c>
      <c r="G47076" s="1" t="s">
        <v>111821</v>
      </c>
      <c r="H47076" s="1" t="s">
        <v>19</v>
      </c>
      <c r="I47076">
        <v>12795</v>
      </c>
      <c r="J47076" s="1" t="s">
        <v>10056</v>
      </c>
      <c r="K47076">
        <v>5.9498321265000001E-2</v>
      </c>
      <c r="L47076">
        <v>0.22100238502</v>
      </c>
      <c r="M47076">
        <v>0.55865532159800002</v>
      </c>
      <c r="N47076">
        <v>9.8513312637799999E-2</v>
      </c>
      <c r="O47076">
        <v>6.2330644577700003E-2</v>
      </c>
    </row>
    <row r="47077" spans="1:15" x14ac:dyDescent="0.25">
      <c r="A47077" s="1" t="s">
        <v>114334</v>
      </c>
      <c r="B47077" s="1" t="s">
        <v>114335</v>
      </c>
      <c r="C47077" s="1" t="s">
        <v>114336</v>
      </c>
      <c r="D47077" s="2">
        <v>43245.368217592593</v>
      </c>
      <c r="E47077">
        <v>1</v>
      </c>
      <c r="F47077">
        <v>1</v>
      </c>
      <c r="G47077" s="1" t="s">
        <v>111821</v>
      </c>
      <c r="H47077" s="1" t="s">
        <v>19</v>
      </c>
      <c r="I47077">
        <v>12795</v>
      </c>
      <c r="J47077" s="1" t="s">
        <v>10056</v>
      </c>
      <c r="K47077">
        <v>0.52892410755200003</v>
      </c>
      <c r="L47077">
        <v>8.3783574402299998E-2</v>
      </c>
      <c r="M47077">
        <v>0.20246717333799999</v>
      </c>
      <c r="N47077">
        <v>8.7801113724699995E-2</v>
      </c>
      <c r="O47077">
        <v>9.7024075686899997E-2</v>
      </c>
    </row>
    <row r="47078" spans="1:15" x14ac:dyDescent="0.25">
      <c r="A47078" s="1" t="s">
        <v>114337</v>
      </c>
      <c r="B47078" s="1" t="s">
        <v>114338</v>
      </c>
      <c r="C47078" s="1" t="s">
        <v>114339</v>
      </c>
      <c r="D47078" s="2">
        <v>43245.346597222226</v>
      </c>
      <c r="E47078">
        <v>8</v>
      </c>
      <c r="F47078">
        <v>0</v>
      </c>
      <c r="G47078" s="1" t="s">
        <v>111821</v>
      </c>
      <c r="H47078" s="1" t="s">
        <v>19</v>
      </c>
      <c r="I47078">
        <v>12795</v>
      </c>
      <c r="J47078" s="1" t="s">
        <v>10056</v>
      </c>
      <c r="K47078">
        <v>3.7598460912699999E-2</v>
      </c>
      <c r="L47078">
        <v>0.204142674804</v>
      </c>
      <c r="M47078">
        <v>0.39814406633400001</v>
      </c>
      <c r="N47078">
        <v>2.4666966870400001E-2</v>
      </c>
      <c r="O47078">
        <v>0.33544778823900001</v>
      </c>
    </row>
    <row r="47079" spans="1:15" x14ac:dyDescent="0.25">
      <c r="A47079" s="1" t="s">
        <v>114340</v>
      </c>
      <c r="B47079" s="1" t="s">
        <v>114341</v>
      </c>
      <c r="C47079" s="1" t="s">
        <v>114342</v>
      </c>
      <c r="D47079" s="2">
        <v>43245.324953703705</v>
      </c>
      <c r="E47079">
        <v>3</v>
      </c>
      <c r="F47079">
        <v>0</v>
      </c>
      <c r="G47079" s="1" t="s">
        <v>111821</v>
      </c>
      <c r="H47079" s="1" t="s">
        <v>19</v>
      </c>
      <c r="I47079">
        <v>12795</v>
      </c>
      <c r="J47079" s="1" t="s">
        <v>10056</v>
      </c>
      <c r="K47079">
        <v>0.78705888986600003</v>
      </c>
      <c r="L47079">
        <v>2.8915777802500001E-2</v>
      </c>
      <c r="M47079">
        <v>2.7495753019999999E-2</v>
      </c>
      <c r="N47079">
        <v>7.8139252960699998E-2</v>
      </c>
      <c r="O47079">
        <v>7.8390300273899996E-2</v>
      </c>
    </row>
    <row r="47080" spans="1:15" x14ac:dyDescent="0.25">
      <c r="A47080" s="1" t="s">
        <v>114343</v>
      </c>
      <c r="B47080" s="1" t="s">
        <v>114344</v>
      </c>
      <c r="C47080" s="1" t="s">
        <v>114345</v>
      </c>
      <c r="D47080" s="2">
        <v>43245.298576388886</v>
      </c>
      <c r="E47080">
        <v>0</v>
      </c>
      <c r="F47080">
        <v>0</v>
      </c>
      <c r="G47080" s="1" t="s">
        <v>111821</v>
      </c>
      <c r="H47080" s="1" t="s">
        <v>19</v>
      </c>
      <c r="I47080">
        <v>12795</v>
      </c>
      <c r="J47080" s="1" t="s">
        <v>10056</v>
      </c>
      <c r="K47080">
        <v>0.35952806472799997</v>
      </c>
      <c r="L47080">
        <v>0.15318326652100001</v>
      </c>
      <c r="M47080">
        <v>0.16589182615299999</v>
      </c>
      <c r="N47080">
        <v>0.25533455610299999</v>
      </c>
      <c r="O47080">
        <v>6.6062331199600005E-2</v>
      </c>
    </row>
    <row r="47081" spans="1:15" x14ac:dyDescent="0.25">
      <c r="A47081" s="1" t="s">
        <v>114346</v>
      </c>
      <c r="B47081" s="1" t="s">
        <v>114347</v>
      </c>
      <c r="C47081" s="1" t="s">
        <v>114348</v>
      </c>
      <c r="D47081" s="2">
        <v>43245.291990740741</v>
      </c>
      <c r="E47081">
        <v>0</v>
      </c>
      <c r="F47081">
        <v>0</v>
      </c>
      <c r="G47081" s="1" t="s">
        <v>111821</v>
      </c>
      <c r="H47081" s="1" t="s">
        <v>19</v>
      </c>
      <c r="I47081">
        <v>12795</v>
      </c>
      <c r="J47081" s="1" t="s">
        <v>10056</v>
      </c>
      <c r="K47081">
        <v>0.28109472990000001</v>
      </c>
      <c r="L47081">
        <v>0.24103899300100001</v>
      </c>
      <c r="M47081">
        <v>0.29303586482999999</v>
      </c>
      <c r="N47081">
        <v>0.12381246686</v>
      </c>
      <c r="O47081">
        <v>6.1017930507699998E-2</v>
      </c>
    </row>
    <row r="47082" spans="1:15" x14ac:dyDescent="0.25">
      <c r="A47082" s="1" t="s">
        <v>114349</v>
      </c>
      <c r="B47082" s="1" t="s">
        <v>114350</v>
      </c>
      <c r="C47082" s="1" t="s">
        <v>114351</v>
      </c>
      <c r="D47082" s="2">
        <v>43245.207303240742</v>
      </c>
      <c r="E47082">
        <v>2</v>
      </c>
      <c r="F47082">
        <v>1</v>
      </c>
      <c r="G47082" s="1" t="s">
        <v>111821</v>
      </c>
      <c r="H47082" s="1" t="s">
        <v>19</v>
      </c>
      <c r="I47082">
        <v>12795</v>
      </c>
      <c r="J47082" s="1" t="s">
        <v>10056</v>
      </c>
      <c r="K47082">
        <v>0.15800848603199999</v>
      </c>
      <c r="L47082">
        <v>2.1924074739200002E-2</v>
      </c>
      <c r="M47082">
        <v>6.7890614271199995E-2</v>
      </c>
      <c r="N47082">
        <v>6.2416568398500002E-2</v>
      </c>
      <c r="O47082">
        <v>0.68976026773499999</v>
      </c>
    </row>
    <row r="47083" spans="1:15" x14ac:dyDescent="0.25">
      <c r="A47083" s="1" t="s">
        <v>114352</v>
      </c>
      <c r="B47083" s="1" t="s">
        <v>114353</v>
      </c>
      <c r="C47083" s="1" t="s">
        <v>114354</v>
      </c>
      <c r="D47083" s="2">
        <v>43244.882916666669</v>
      </c>
      <c r="E47083">
        <v>1</v>
      </c>
      <c r="F47083">
        <v>0</v>
      </c>
      <c r="G47083" s="1" t="s">
        <v>111821</v>
      </c>
      <c r="H47083" s="1" t="s">
        <v>19</v>
      </c>
      <c r="I47083">
        <v>12795</v>
      </c>
      <c r="J47083" s="1" t="s">
        <v>10056</v>
      </c>
      <c r="K47083">
        <v>0.47834801673900001</v>
      </c>
      <c r="L47083">
        <v>9.3220330774800006E-2</v>
      </c>
      <c r="M47083">
        <v>5.1502011716400002E-2</v>
      </c>
      <c r="N47083">
        <v>0.32564803957900001</v>
      </c>
      <c r="O47083">
        <v>5.1281593739999999E-2</v>
      </c>
    </row>
    <row r="47084" spans="1:15" x14ac:dyDescent="0.25">
      <c r="A47084" s="1" t="s">
        <v>114355</v>
      </c>
      <c r="B47084" s="1" t="s">
        <v>114356</v>
      </c>
      <c r="C47084" s="1" t="s">
        <v>114357</v>
      </c>
      <c r="D47084" s="2">
        <v>43244.878784722219</v>
      </c>
      <c r="E47084">
        <v>1</v>
      </c>
      <c r="F47084">
        <v>0</v>
      </c>
      <c r="G47084" s="1" t="s">
        <v>111821</v>
      </c>
      <c r="H47084" s="1" t="s">
        <v>19</v>
      </c>
      <c r="I47084">
        <v>12795</v>
      </c>
      <c r="J47084" s="1" t="s">
        <v>10056</v>
      </c>
      <c r="K47084">
        <v>0.31531083583800001</v>
      </c>
      <c r="L47084">
        <v>8.8518515229199998E-2</v>
      </c>
      <c r="M47084">
        <v>0.37817853689199998</v>
      </c>
      <c r="N47084">
        <v>0.14082698524000001</v>
      </c>
      <c r="O47084">
        <v>7.7165059745299996E-2</v>
      </c>
    </row>
    <row r="47085" spans="1:15" x14ac:dyDescent="0.25">
      <c r="A47085" s="1" t="s">
        <v>114358</v>
      </c>
      <c r="B47085" s="1" t="s">
        <v>114359</v>
      </c>
      <c r="C47085" s="1" t="s">
        <v>114360</v>
      </c>
      <c r="D47085" s="2">
        <v>43244.863402777781</v>
      </c>
      <c r="E47085">
        <v>2</v>
      </c>
      <c r="F47085">
        <v>0</v>
      </c>
      <c r="G47085" s="1" t="s">
        <v>111821</v>
      </c>
      <c r="H47085" s="1" t="s">
        <v>19</v>
      </c>
      <c r="I47085">
        <v>12795</v>
      </c>
      <c r="J47085" s="1" t="s">
        <v>10056</v>
      </c>
      <c r="K47085">
        <v>0.34401592612300003</v>
      </c>
      <c r="L47085">
        <v>8.5791245102899996E-2</v>
      </c>
      <c r="M47085">
        <v>0.205890148878</v>
      </c>
      <c r="N47085">
        <v>0.25272518396400001</v>
      </c>
      <c r="O47085">
        <v>0.111577525735</v>
      </c>
    </row>
    <row r="47086" spans="1:15" x14ac:dyDescent="0.25">
      <c r="A47086" s="1" t="s">
        <v>114361</v>
      </c>
      <c r="B47086" s="1" t="s">
        <v>114362</v>
      </c>
      <c r="C47086" s="1" t="s">
        <v>114363</v>
      </c>
      <c r="D47086" s="2">
        <v>43244.855740740742</v>
      </c>
      <c r="E47086">
        <v>225</v>
      </c>
      <c r="F47086">
        <v>60</v>
      </c>
      <c r="G47086" s="1" t="s">
        <v>111821</v>
      </c>
      <c r="H47086" s="1" t="s">
        <v>19</v>
      </c>
      <c r="I47086">
        <v>12795</v>
      </c>
      <c r="J47086" s="1" t="s">
        <v>10056</v>
      </c>
      <c r="K47086">
        <v>0.38708195090300002</v>
      </c>
      <c r="L47086">
        <v>0.16561825573399999</v>
      </c>
      <c r="M47086">
        <v>0.19414742291000001</v>
      </c>
      <c r="N47086">
        <v>0.19168475270300001</v>
      </c>
      <c r="O47086">
        <v>6.1467602848999998E-2</v>
      </c>
    </row>
    <row r="47087" spans="1:15" x14ac:dyDescent="0.25">
      <c r="A47087" s="1" t="s">
        <v>114364</v>
      </c>
      <c r="B47087" s="1" t="s">
        <v>114365</v>
      </c>
      <c r="C47087" s="1" t="s">
        <v>114366</v>
      </c>
      <c r="D47087" s="2">
        <v>43244.851377314815</v>
      </c>
      <c r="E47087">
        <v>2</v>
      </c>
      <c r="F47087">
        <v>0</v>
      </c>
      <c r="G47087" s="1" t="s">
        <v>111821</v>
      </c>
      <c r="H47087" s="1" t="s">
        <v>19</v>
      </c>
      <c r="I47087">
        <v>12795</v>
      </c>
      <c r="J47087" s="1" t="s">
        <v>10056</v>
      </c>
      <c r="K47087">
        <v>0.51352614164400001</v>
      </c>
      <c r="L47087">
        <v>0.115827992558</v>
      </c>
      <c r="M47087">
        <v>0.13520817458600001</v>
      </c>
      <c r="N47087">
        <v>0.147897794843</v>
      </c>
      <c r="O47087">
        <v>8.7539896369000003E-2</v>
      </c>
    </row>
    <row r="47088" spans="1:15" x14ac:dyDescent="0.25">
      <c r="A47088" s="1" t="s">
        <v>114367</v>
      </c>
      <c r="B47088" s="1" t="s">
        <v>114368</v>
      </c>
      <c r="C47088" s="1" t="s">
        <v>114369</v>
      </c>
      <c r="D47088" s="2">
        <v>43244.75545138889</v>
      </c>
      <c r="E47088">
        <v>0</v>
      </c>
      <c r="F47088">
        <v>0</v>
      </c>
      <c r="G47088" s="1" t="s">
        <v>111821</v>
      </c>
      <c r="H47088" s="1" t="s">
        <v>19</v>
      </c>
      <c r="I47088">
        <v>12795</v>
      </c>
      <c r="J47088" s="1" t="s">
        <v>10056</v>
      </c>
      <c r="K47088">
        <v>0.10108660161499999</v>
      </c>
      <c r="L47088">
        <v>0.28845849633199999</v>
      </c>
      <c r="M47088">
        <v>0.24407327175099999</v>
      </c>
      <c r="N47088">
        <v>0.330182433128</v>
      </c>
      <c r="O47088">
        <v>3.61992046237E-2</v>
      </c>
    </row>
    <row r="47089" spans="1:15" x14ac:dyDescent="0.25">
      <c r="A47089" s="1" t="s">
        <v>114370</v>
      </c>
      <c r="B47089" s="1" t="s">
        <v>114368</v>
      </c>
      <c r="C47089" s="1" t="s">
        <v>114371</v>
      </c>
      <c r="D47089" s="2">
        <v>43244.754907407405</v>
      </c>
      <c r="E47089">
        <v>0</v>
      </c>
      <c r="F47089">
        <v>0</v>
      </c>
      <c r="G47089" s="1" t="s">
        <v>111821</v>
      </c>
      <c r="H47089" s="1" t="s">
        <v>19</v>
      </c>
      <c r="I47089">
        <v>12795</v>
      </c>
      <c r="J47089" s="1" t="s">
        <v>10056</v>
      </c>
      <c r="K47089">
        <v>0.105927877128</v>
      </c>
      <c r="L47089">
        <v>0.400344997644</v>
      </c>
      <c r="M47089">
        <v>0.124197684228</v>
      </c>
      <c r="N47089">
        <v>0.28123337030399997</v>
      </c>
      <c r="O47089">
        <v>8.82960408926E-2</v>
      </c>
    </row>
    <row r="47090" spans="1:15" x14ac:dyDescent="0.25">
      <c r="A47090" s="1" t="s">
        <v>114372</v>
      </c>
      <c r="B47090" s="1" t="s">
        <v>114322</v>
      </c>
      <c r="C47090" s="1" t="s">
        <v>114373</v>
      </c>
      <c r="D47090" s="2">
        <v>43244.640324074076</v>
      </c>
      <c r="E47090">
        <v>5</v>
      </c>
      <c r="F47090">
        <v>4</v>
      </c>
      <c r="G47090" s="1" t="s">
        <v>111821</v>
      </c>
      <c r="H47090" s="1" t="s">
        <v>19</v>
      </c>
      <c r="I47090">
        <v>12795</v>
      </c>
      <c r="J47090" s="1" t="s">
        <v>10056</v>
      </c>
      <c r="K47090">
        <v>0.64409703016300002</v>
      </c>
      <c r="L47090">
        <v>4.2264625430099997E-2</v>
      </c>
      <c r="M47090">
        <v>8.8953748345399999E-2</v>
      </c>
      <c r="N47090">
        <v>0.107101023197</v>
      </c>
      <c r="O47090">
        <v>0.117583557963</v>
      </c>
    </row>
    <row r="47091" spans="1:15" x14ac:dyDescent="0.25">
      <c r="A47091" s="1" t="s">
        <v>114374</v>
      </c>
      <c r="B47091" s="1" t="s">
        <v>114375</v>
      </c>
      <c r="C47091" s="1" t="s">
        <v>114376</v>
      </c>
      <c r="D47091" s="2">
        <v>43244.569907407407</v>
      </c>
      <c r="E47091">
        <v>0</v>
      </c>
      <c r="F47091">
        <v>0</v>
      </c>
      <c r="G47091" s="1" t="s">
        <v>111821</v>
      </c>
      <c r="H47091" s="1" t="s">
        <v>19</v>
      </c>
      <c r="I47091">
        <v>12795</v>
      </c>
      <c r="J47091" s="1" t="s">
        <v>10056</v>
      </c>
      <c r="K47091">
        <v>0.289020955563</v>
      </c>
      <c r="L47091">
        <v>0.30400192737600001</v>
      </c>
      <c r="M47091">
        <v>0.11776097863899999</v>
      </c>
      <c r="N47091">
        <v>0.26236897707000001</v>
      </c>
      <c r="O47091">
        <v>2.6847168803200001E-2</v>
      </c>
    </row>
    <row r="47092" spans="1:15" x14ac:dyDescent="0.25">
      <c r="A47092" s="1" t="s">
        <v>114377</v>
      </c>
      <c r="B47092" s="1" t="s">
        <v>114375</v>
      </c>
      <c r="C47092" s="1" t="s">
        <v>114378</v>
      </c>
      <c r="D47092" s="2">
        <v>43244.569837962961</v>
      </c>
      <c r="E47092">
        <v>0</v>
      </c>
      <c r="F47092">
        <v>0</v>
      </c>
      <c r="G47092" s="1" t="s">
        <v>111821</v>
      </c>
      <c r="H47092" s="1" t="s">
        <v>19</v>
      </c>
      <c r="I47092">
        <v>12795</v>
      </c>
      <c r="J47092" s="1" t="s">
        <v>10056</v>
      </c>
      <c r="K47092">
        <v>0.58535706996900005</v>
      </c>
      <c r="L47092">
        <v>0.122830919921</v>
      </c>
      <c r="M47092">
        <v>0.10137014091</v>
      </c>
      <c r="N47092">
        <v>0.12964372336900001</v>
      </c>
      <c r="O47092">
        <v>6.0798127204199998E-2</v>
      </c>
    </row>
    <row r="47093" spans="1:15" x14ac:dyDescent="0.25">
      <c r="A47093" s="1" t="s">
        <v>114379</v>
      </c>
      <c r="B47093" s="1" t="s">
        <v>114375</v>
      </c>
      <c r="C47093" s="1" t="s">
        <v>114380</v>
      </c>
      <c r="D47093" s="2">
        <v>43244.569780092592</v>
      </c>
      <c r="E47093">
        <v>0</v>
      </c>
      <c r="F47093">
        <v>0</v>
      </c>
      <c r="G47093" s="1" t="s">
        <v>111821</v>
      </c>
      <c r="H47093" s="1" t="s">
        <v>19</v>
      </c>
      <c r="I47093">
        <v>12795</v>
      </c>
      <c r="J47093" s="1" t="s">
        <v>10056</v>
      </c>
      <c r="K47093">
        <v>0.65479212999299996</v>
      </c>
      <c r="L47093">
        <v>0.152459219098</v>
      </c>
      <c r="M47093">
        <v>6.3870660960700001E-2</v>
      </c>
      <c r="N47093">
        <v>8.7547108531000006E-2</v>
      </c>
      <c r="O47093">
        <v>4.1330806911000002E-2</v>
      </c>
    </row>
    <row r="47094" spans="1:15" x14ac:dyDescent="0.25">
      <c r="A47094" s="1" t="s">
        <v>114381</v>
      </c>
      <c r="B47094" s="1" t="s">
        <v>114375</v>
      </c>
      <c r="C47094" s="1" t="s">
        <v>114382</v>
      </c>
      <c r="D47094" s="2">
        <v>43244.569710648146</v>
      </c>
      <c r="E47094">
        <v>2</v>
      </c>
      <c r="F47094">
        <v>0</v>
      </c>
      <c r="G47094" s="1" t="s">
        <v>111821</v>
      </c>
      <c r="H47094" s="1" t="s">
        <v>19</v>
      </c>
      <c r="I47094">
        <v>12795</v>
      </c>
      <c r="J47094" s="1" t="s">
        <v>10056</v>
      </c>
      <c r="K47094">
        <v>0.383188694715</v>
      </c>
      <c r="L47094">
        <v>6.6348388791099999E-2</v>
      </c>
      <c r="M47094">
        <v>4.79239299893E-2</v>
      </c>
      <c r="N47094">
        <v>0.39616593718499998</v>
      </c>
      <c r="O47094">
        <v>0.106373056769</v>
      </c>
    </row>
    <row r="47095" spans="1:15" x14ac:dyDescent="0.25">
      <c r="A47095" s="1" t="s">
        <v>114383</v>
      </c>
      <c r="B47095" s="1" t="s">
        <v>114384</v>
      </c>
      <c r="C47095" s="1" t="s">
        <v>114385</v>
      </c>
      <c r="D47095" s="2">
        <v>43244.553043981483</v>
      </c>
      <c r="E47095">
        <v>0</v>
      </c>
      <c r="F47095">
        <v>0</v>
      </c>
      <c r="G47095" s="1" t="s">
        <v>111821</v>
      </c>
      <c r="H47095" s="1" t="s">
        <v>19</v>
      </c>
      <c r="I47095">
        <v>12795</v>
      </c>
      <c r="J47095" s="1" t="s">
        <v>10056</v>
      </c>
      <c r="K47095">
        <v>0.42994859814600001</v>
      </c>
      <c r="L47095">
        <v>0.173086464405</v>
      </c>
      <c r="M47095">
        <v>0.123752385378</v>
      </c>
      <c r="N47095">
        <v>0.233371675014</v>
      </c>
      <c r="O47095">
        <v>3.9840772747999999E-2</v>
      </c>
    </row>
    <row r="47096" spans="1:15" x14ac:dyDescent="0.25">
      <c r="A47096" s="1" t="s">
        <v>114386</v>
      </c>
      <c r="B47096" s="1" t="s">
        <v>114047</v>
      </c>
      <c r="C47096" s="1" t="s">
        <v>114387</v>
      </c>
      <c r="D47096" s="2">
        <v>43244.513668981483</v>
      </c>
      <c r="E47096">
        <v>2</v>
      </c>
      <c r="F47096">
        <v>2</v>
      </c>
      <c r="G47096" s="1" t="s">
        <v>111821</v>
      </c>
      <c r="H47096" s="1" t="s">
        <v>19</v>
      </c>
      <c r="I47096">
        <v>12795</v>
      </c>
      <c r="J47096" s="1" t="s">
        <v>10056</v>
      </c>
      <c r="K47096">
        <v>0.109123885632</v>
      </c>
      <c r="L47096">
        <v>0.140755295753</v>
      </c>
      <c r="M47096">
        <v>3.2190177589699998E-2</v>
      </c>
      <c r="N47096">
        <v>0.70676118135499999</v>
      </c>
      <c r="O47096">
        <v>1.1169427074500001E-2</v>
      </c>
    </row>
    <row r="47097" spans="1:15" x14ac:dyDescent="0.25">
      <c r="A47097" s="1" t="s">
        <v>114388</v>
      </c>
      <c r="B47097" s="1" t="s">
        <v>114389</v>
      </c>
      <c r="C47097" s="1" t="s">
        <v>114390</v>
      </c>
      <c r="D47097" s="2">
        <v>43244.500567129631</v>
      </c>
      <c r="E47097">
        <v>0</v>
      </c>
      <c r="F47097">
        <v>0</v>
      </c>
      <c r="G47097" s="1" t="s">
        <v>111821</v>
      </c>
      <c r="H47097" s="1" t="s">
        <v>19</v>
      </c>
      <c r="I47097">
        <v>12795</v>
      </c>
      <c r="J47097" s="1" t="s">
        <v>10056</v>
      </c>
      <c r="K47097">
        <v>0.25641369819600002</v>
      </c>
      <c r="L47097">
        <v>0.27575287222900002</v>
      </c>
      <c r="M47097">
        <v>0.227492794394</v>
      </c>
      <c r="N47097">
        <v>9.8064176738299993E-2</v>
      </c>
      <c r="O47097">
        <v>0.142276465893</v>
      </c>
    </row>
    <row r="47098" spans="1:15" x14ac:dyDescent="0.25">
      <c r="A47098" s="1" t="s">
        <v>114391</v>
      </c>
      <c r="B47098" s="1" t="s">
        <v>114392</v>
      </c>
      <c r="C47098" s="1" t="s">
        <v>114393</v>
      </c>
      <c r="D47098" s="2">
        <v>43244.499756944446</v>
      </c>
      <c r="E47098">
        <v>7</v>
      </c>
      <c r="F47098">
        <v>1</v>
      </c>
      <c r="G47098" s="1" t="s">
        <v>111821</v>
      </c>
      <c r="H47098" s="1" t="s">
        <v>19</v>
      </c>
      <c r="I47098">
        <v>12795</v>
      </c>
      <c r="J47098" s="1" t="s">
        <v>10056</v>
      </c>
      <c r="K47098">
        <v>0.64090502262100002</v>
      </c>
      <c r="L47098">
        <v>3.1734999269200002E-2</v>
      </c>
      <c r="M47098">
        <v>3.39866876602E-2</v>
      </c>
      <c r="N47098">
        <v>0.277673721313</v>
      </c>
      <c r="O47098">
        <v>1.5699576586500001E-2</v>
      </c>
    </row>
    <row r="47099" spans="1:15" x14ac:dyDescent="0.25">
      <c r="A47099" s="1" t="s">
        <v>114394</v>
      </c>
      <c r="B47099" s="1" t="s">
        <v>114395</v>
      </c>
      <c r="C47099" s="1" t="s">
        <v>114396</v>
      </c>
      <c r="D47099" s="2">
        <v>43244.476423611108</v>
      </c>
      <c r="E47099">
        <v>7</v>
      </c>
      <c r="F47099">
        <v>2</v>
      </c>
      <c r="G47099" s="1" t="s">
        <v>111821</v>
      </c>
      <c r="H47099" s="1" t="s">
        <v>19</v>
      </c>
      <c r="I47099">
        <v>12795</v>
      </c>
      <c r="J47099" s="1" t="s">
        <v>10056</v>
      </c>
      <c r="K47099">
        <v>0.56620544195199995</v>
      </c>
      <c r="L47099">
        <v>7.0549555122899996E-2</v>
      </c>
      <c r="M47099">
        <v>0.15192396938800001</v>
      </c>
      <c r="N47099">
        <v>0.12300319969700001</v>
      </c>
      <c r="O47099">
        <v>8.8317841291399996E-2</v>
      </c>
    </row>
    <row r="47100" spans="1:15" x14ac:dyDescent="0.25">
      <c r="A47100" s="1" t="s">
        <v>114397</v>
      </c>
      <c r="B47100" s="1" t="s">
        <v>91292</v>
      </c>
      <c r="C47100" s="1" t="s">
        <v>114398</v>
      </c>
      <c r="D47100" s="2">
        <v>43244.474305555559</v>
      </c>
      <c r="E47100">
        <v>0</v>
      </c>
      <c r="F47100">
        <v>0</v>
      </c>
      <c r="G47100" s="1" t="s">
        <v>111821</v>
      </c>
      <c r="H47100" s="1" t="s">
        <v>19</v>
      </c>
      <c r="I47100">
        <v>12795</v>
      </c>
      <c r="J47100" s="1" t="s">
        <v>10056</v>
      </c>
      <c r="K47100">
        <v>0.123329162598</v>
      </c>
      <c r="L47100">
        <v>0.37766572833099998</v>
      </c>
      <c r="M47100">
        <v>0.22319564223300001</v>
      </c>
      <c r="N47100">
        <v>0.259849399328</v>
      </c>
      <c r="O47100">
        <v>1.5960084274399999E-2</v>
      </c>
    </row>
    <row r="47101" spans="1:15" x14ac:dyDescent="0.25">
      <c r="A47101" s="1" t="s">
        <v>114399</v>
      </c>
      <c r="B47101" s="1" t="s">
        <v>1836</v>
      </c>
      <c r="C47101" s="1" t="s">
        <v>114400</v>
      </c>
      <c r="D47101" s="2">
        <v>43244.471099537041</v>
      </c>
      <c r="E47101">
        <v>2</v>
      </c>
      <c r="F47101">
        <v>1</v>
      </c>
      <c r="G47101" s="1" t="s">
        <v>111821</v>
      </c>
      <c r="H47101" s="1" t="s">
        <v>19</v>
      </c>
      <c r="I47101">
        <v>12795</v>
      </c>
      <c r="J47101" s="1" t="s">
        <v>10056</v>
      </c>
      <c r="K47101">
        <v>0.31475299596799999</v>
      </c>
      <c r="L47101">
        <v>0.14807876944500001</v>
      </c>
      <c r="M47101">
        <v>0.13804540038099999</v>
      </c>
      <c r="N47101">
        <v>0.11525023728600001</v>
      </c>
      <c r="O47101">
        <v>0.28387257456800002</v>
      </c>
    </row>
    <row r="47102" spans="1:15" x14ac:dyDescent="0.25">
      <c r="A47102" s="1" t="s">
        <v>114401</v>
      </c>
      <c r="B47102" s="1" t="s">
        <v>113943</v>
      </c>
      <c r="C47102" s="1" t="s">
        <v>114402</v>
      </c>
      <c r="D47102" s="2">
        <v>43244.462500000001</v>
      </c>
      <c r="E47102">
        <v>1</v>
      </c>
      <c r="F47102">
        <v>1</v>
      </c>
      <c r="G47102" s="1" t="s">
        <v>111821</v>
      </c>
      <c r="H47102" s="1" t="s">
        <v>19</v>
      </c>
      <c r="I47102">
        <v>12795</v>
      </c>
      <c r="J47102" s="1" t="s">
        <v>10056</v>
      </c>
      <c r="K47102">
        <v>0.62590622901899995</v>
      </c>
      <c r="L47102">
        <v>2.54788193852E-2</v>
      </c>
      <c r="M47102">
        <v>5.3267054259800002E-2</v>
      </c>
      <c r="N47102">
        <v>0.278244525194</v>
      </c>
      <c r="O47102">
        <v>1.7103480175100001E-2</v>
      </c>
    </row>
    <row r="47103" spans="1:15" x14ac:dyDescent="0.25">
      <c r="A47103" s="1" t="s">
        <v>114403</v>
      </c>
      <c r="B47103" s="1" t="s">
        <v>114404</v>
      </c>
      <c r="C47103" s="1" t="s">
        <v>114405</v>
      </c>
      <c r="D47103" s="2">
        <v>43244.427349537036</v>
      </c>
      <c r="E47103">
        <v>2</v>
      </c>
      <c r="F47103">
        <v>0</v>
      </c>
      <c r="G47103" s="1" t="s">
        <v>111821</v>
      </c>
      <c r="H47103" s="1" t="s">
        <v>19</v>
      </c>
      <c r="I47103">
        <v>12795</v>
      </c>
      <c r="J47103" s="1" t="s">
        <v>10056</v>
      </c>
      <c r="K47103">
        <v>7.2126507759099998E-2</v>
      </c>
      <c r="L47103">
        <v>0.25503560900700001</v>
      </c>
      <c r="M47103">
        <v>0.22543215751599999</v>
      </c>
      <c r="N47103">
        <v>0.27937883138699998</v>
      </c>
      <c r="O47103">
        <v>0.16802689433099999</v>
      </c>
    </row>
    <row r="47104" spans="1:15" x14ac:dyDescent="0.25">
      <c r="A47104" s="1" t="s">
        <v>114406</v>
      </c>
      <c r="B47104" s="1" t="s">
        <v>114407</v>
      </c>
      <c r="C47104" s="1" t="s">
        <v>114408</v>
      </c>
      <c r="D47104" s="2">
        <v>43244.394502314812</v>
      </c>
      <c r="E47104">
        <v>6</v>
      </c>
      <c r="F47104">
        <v>2</v>
      </c>
      <c r="G47104" s="1" t="s">
        <v>111821</v>
      </c>
      <c r="H47104" s="1" t="s">
        <v>19</v>
      </c>
      <c r="I47104">
        <v>12795</v>
      </c>
      <c r="J47104" s="1" t="s">
        <v>10056</v>
      </c>
      <c r="K47104">
        <v>0.39563280344000001</v>
      </c>
      <c r="L47104">
        <v>0.12631320953399999</v>
      </c>
      <c r="M47104">
        <v>0.13317430019400001</v>
      </c>
      <c r="N47104">
        <v>0.247756078839</v>
      </c>
      <c r="O47104">
        <v>9.7123652696600005E-2</v>
      </c>
    </row>
    <row r="47105" spans="1:15" x14ac:dyDescent="0.25">
      <c r="A47105" s="1" t="s">
        <v>114409</v>
      </c>
      <c r="B47105" s="1" t="s">
        <v>114410</v>
      </c>
      <c r="C47105" s="1" t="s">
        <v>114411</v>
      </c>
      <c r="D47105" s="2">
        <v>43244.384687500002</v>
      </c>
      <c r="E47105">
        <v>5</v>
      </c>
      <c r="F47105">
        <v>4</v>
      </c>
      <c r="G47105" s="1" t="s">
        <v>111821</v>
      </c>
      <c r="H47105" s="1" t="s">
        <v>19</v>
      </c>
      <c r="I47105">
        <v>12795</v>
      </c>
      <c r="J47105" s="1" t="s">
        <v>10056</v>
      </c>
      <c r="K47105">
        <v>6.2453597784000003E-2</v>
      </c>
      <c r="L47105">
        <v>0.39726462960199999</v>
      </c>
      <c r="M47105">
        <v>0.17871735990000001</v>
      </c>
      <c r="N47105">
        <v>0.24644994735699999</v>
      </c>
      <c r="O47105">
        <v>0.11511444300400001</v>
      </c>
    </row>
    <row r="47106" spans="1:15" x14ac:dyDescent="0.25">
      <c r="A47106" s="1" t="s">
        <v>114412</v>
      </c>
      <c r="B47106" s="1" t="s">
        <v>114413</v>
      </c>
      <c r="C47106" s="1" t="s">
        <v>114414</v>
      </c>
      <c r="D47106" s="2">
        <v>43244.380104166667</v>
      </c>
      <c r="E47106">
        <v>1</v>
      </c>
      <c r="F47106">
        <v>0</v>
      </c>
      <c r="G47106" s="1" t="s">
        <v>111821</v>
      </c>
      <c r="H47106" s="1" t="s">
        <v>19</v>
      </c>
      <c r="I47106">
        <v>12795</v>
      </c>
      <c r="J47106" s="1" t="s">
        <v>10056</v>
      </c>
      <c r="K47106">
        <v>0.110849000514</v>
      </c>
      <c r="L47106">
        <v>0.32683250308</v>
      </c>
      <c r="M47106">
        <v>8.0199703574200004E-2</v>
      </c>
      <c r="N47106">
        <v>0.30322918295899998</v>
      </c>
      <c r="O47106">
        <v>0.178889557719</v>
      </c>
    </row>
    <row r="47107" spans="1:15" x14ac:dyDescent="0.25">
      <c r="A47107" s="1" t="s">
        <v>114415</v>
      </c>
      <c r="B47107" s="1" t="s">
        <v>112457</v>
      </c>
      <c r="C47107" s="1" t="s">
        <v>114416</v>
      </c>
      <c r="D47107" s="2">
        <v>43244.375659722224</v>
      </c>
      <c r="E47107">
        <v>0</v>
      </c>
      <c r="F47107">
        <v>1</v>
      </c>
      <c r="G47107" s="1" t="s">
        <v>111821</v>
      </c>
      <c r="H47107" s="1" t="s">
        <v>19</v>
      </c>
      <c r="I47107">
        <v>12795</v>
      </c>
      <c r="J47107" s="1" t="s">
        <v>10056</v>
      </c>
      <c r="K47107">
        <v>7.3749318718900003E-2</v>
      </c>
      <c r="L47107">
        <v>0.16318273544299999</v>
      </c>
      <c r="M47107">
        <v>0.48483616113700001</v>
      </c>
      <c r="N47107">
        <v>8.7974347174199996E-2</v>
      </c>
      <c r="O47107">
        <v>0.19025744497800001</v>
      </c>
    </row>
    <row r="47108" spans="1:15" x14ac:dyDescent="0.25">
      <c r="A47108" s="1" t="s">
        <v>114417</v>
      </c>
      <c r="B47108" s="1" t="s">
        <v>114410</v>
      </c>
      <c r="C47108" s="1" t="s">
        <v>114418</v>
      </c>
      <c r="D47108" s="2">
        <v>43244.374432870369</v>
      </c>
      <c r="E47108">
        <v>5</v>
      </c>
      <c r="F47108">
        <v>2</v>
      </c>
      <c r="G47108" s="1" t="s">
        <v>111821</v>
      </c>
      <c r="H47108" s="1" t="s">
        <v>19</v>
      </c>
      <c r="I47108">
        <v>12795</v>
      </c>
      <c r="J47108" s="1" t="s">
        <v>10056</v>
      </c>
      <c r="K47108">
        <v>0.14275221526599999</v>
      </c>
      <c r="L47108">
        <v>0.143722057343</v>
      </c>
      <c r="M47108">
        <v>0.35186785459499997</v>
      </c>
      <c r="N47108">
        <v>7.8041784465299996E-2</v>
      </c>
      <c r="O47108">
        <v>0.28361612558400001</v>
      </c>
    </row>
    <row r="47109" spans="1:15" x14ac:dyDescent="0.25">
      <c r="A47109" s="1" t="s">
        <v>114419</v>
      </c>
      <c r="B47109" s="1" t="s">
        <v>80755</v>
      </c>
      <c r="C47109" s="1" t="s">
        <v>114420</v>
      </c>
      <c r="D47109" s="2">
        <v>43244.337094907409</v>
      </c>
      <c r="E47109">
        <v>0</v>
      </c>
      <c r="F47109">
        <v>0</v>
      </c>
      <c r="G47109" s="1" t="s">
        <v>111821</v>
      </c>
      <c r="H47109" s="1" t="s">
        <v>19</v>
      </c>
      <c r="I47109">
        <v>12795</v>
      </c>
      <c r="J47109" s="1" t="s">
        <v>10056</v>
      </c>
      <c r="K47109">
        <v>7.7936969697499997E-2</v>
      </c>
      <c r="L47109">
        <v>0.41284930706</v>
      </c>
      <c r="M47109">
        <v>0.149435281754</v>
      </c>
      <c r="N47109">
        <v>0.312603652477</v>
      </c>
      <c r="O47109">
        <v>4.7174785286199998E-2</v>
      </c>
    </row>
    <row r="47110" spans="1:15" x14ac:dyDescent="0.25">
      <c r="A47110" s="1" t="s">
        <v>114421</v>
      </c>
      <c r="B47110" s="1" t="s">
        <v>114422</v>
      </c>
      <c r="C47110" s="1" t="s">
        <v>114423</v>
      </c>
      <c r="D47110" s="2">
        <v>43244.324062500003</v>
      </c>
      <c r="E47110">
        <v>1</v>
      </c>
      <c r="F47110">
        <v>0</v>
      </c>
      <c r="G47110" s="1" t="s">
        <v>111821</v>
      </c>
      <c r="H47110" s="1" t="s">
        <v>19</v>
      </c>
      <c r="I47110">
        <v>12795</v>
      </c>
      <c r="J47110" s="1" t="s">
        <v>10056</v>
      </c>
      <c r="K47110">
        <v>3.9960872381899999E-2</v>
      </c>
      <c r="L47110">
        <v>0.81596434116399996</v>
      </c>
      <c r="M47110">
        <v>7.9596325755100006E-2</v>
      </c>
      <c r="N47110">
        <v>6.1336096376200001E-2</v>
      </c>
      <c r="O47110">
        <v>3.1424148473899998E-3</v>
      </c>
    </row>
    <row r="47111" spans="1:15" x14ac:dyDescent="0.25">
      <c r="A47111" s="1" t="s">
        <v>114424</v>
      </c>
      <c r="B47111" s="1" t="s">
        <v>114338</v>
      </c>
      <c r="C47111" s="1" t="s">
        <v>114425</v>
      </c>
      <c r="D47111" s="2">
        <v>43244.323587962965</v>
      </c>
      <c r="E47111">
        <v>4</v>
      </c>
      <c r="F47111">
        <v>3</v>
      </c>
      <c r="G47111" s="1" t="s">
        <v>111821</v>
      </c>
      <c r="H47111" s="1" t="s">
        <v>19</v>
      </c>
      <c r="I47111">
        <v>12795</v>
      </c>
      <c r="J47111" s="1" t="s">
        <v>10056</v>
      </c>
      <c r="K47111">
        <v>5.6539487093699999E-2</v>
      </c>
      <c r="L47111">
        <v>0.449276357889</v>
      </c>
      <c r="M47111">
        <v>0.22389174997799999</v>
      </c>
      <c r="N47111">
        <v>8.2837752997899999E-2</v>
      </c>
      <c r="O47111">
        <v>0.18745464086499999</v>
      </c>
    </row>
    <row r="47112" spans="1:15" x14ac:dyDescent="0.25">
      <c r="A47112" s="1" t="s">
        <v>114426</v>
      </c>
      <c r="B47112" s="1" t="s">
        <v>114427</v>
      </c>
      <c r="C47112" s="1" t="s">
        <v>114428</v>
      </c>
      <c r="D47112" s="2">
        <v>43244.320069444446</v>
      </c>
      <c r="E47112">
        <v>1</v>
      </c>
      <c r="F47112">
        <v>1</v>
      </c>
      <c r="G47112" s="1" t="s">
        <v>111821</v>
      </c>
      <c r="H47112" s="1" t="s">
        <v>19</v>
      </c>
      <c r="I47112">
        <v>12795</v>
      </c>
      <c r="J47112" s="1" t="s">
        <v>10056</v>
      </c>
      <c r="K47112">
        <v>5.5656678974599999E-2</v>
      </c>
      <c r="L47112">
        <v>0.43624177575099998</v>
      </c>
      <c r="M47112">
        <v>0.148918300867</v>
      </c>
      <c r="N47112">
        <v>9.9051848053899993E-2</v>
      </c>
      <c r="O47112">
        <v>0.26013144850699998</v>
      </c>
    </row>
    <row r="47113" spans="1:15" x14ac:dyDescent="0.25">
      <c r="A47113" s="1" t="s">
        <v>114429</v>
      </c>
      <c r="B47113" s="1" t="s">
        <v>114430</v>
      </c>
      <c r="C47113" s="1" t="s">
        <v>114431</v>
      </c>
      <c r="D47113" s="2">
        <v>43244.312372685185</v>
      </c>
      <c r="E47113">
        <v>3</v>
      </c>
      <c r="F47113">
        <v>0</v>
      </c>
      <c r="G47113" s="1" t="s">
        <v>111821</v>
      </c>
      <c r="H47113" s="1" t="s">
        <v>19</v>
      </c>
      <c r="I47113">
        <v>12795</v>
      </c>
      <c r="J47113" s="1" t="s">
        <v>10056</v>
      </c>
      <c r="K47113">
        <v>0.36828556656799999</v>
      </c>
      <c r="L47113">
        <v>0.18985494971299999</v>
      </c>
      <c r="M47113">
        <v>0.158274918795</v>
      </c>
      <c r="N47113">
        <v>9.0104587376099998E-2</v>
      </c>
      <c r="O47113">
        <v>0.19348001480099999</v>
      </c>
    </row>
    <row r="47114" spans="1:15" x14ac:dyDescent="0.25">
      <c r="A47114" s="1" t="s">
        <v>114432</v>
      </c>
      <c r="B47114" s="1" t="s">
        <v>114433</v>
      </c>
      <c r="C47114" s="1" t="s">
        <v>114434</v>
      </c>
      <c r="D47114" s="2">
        <v>43244.304965277777</v>
      </c>
      <c r="E47114">
        <v>11</v>
      </c>
      <c r="F47114">
        <v>2</v>
      </c>
      <c r="G47114" s="1" t="s">
        <v>111821</v>
      </c>
      <c r="H47114" s="1" t="s">
        <v>19</v>
      </c>
      <c r="I47114">
        <v>12795</v>
      </c>
      <c r="J47114" s="1" t="s">
        <v>10056</v>
      </c>
      <c r="K47114">
        <v>0.36118078231799999</v>
      </c>
      <c r="L47114">
        <v>0.15634460747199999</v>
      </c>
      <c r="M47114">
        <v>0.19939105212700001</v>
      </c>
      <c r="N47114">
        <v>0.20065389573600001</v>
      </c>
      <c r="O47114">
        <v>8.2429610192799999E-2</v>
      </c>
    </row>
    <row r="47115" spans="1:15" x14ac:dyDescent="0.25">
      <c r="A47115" s="1" t="s">
        <v>114435</v>
      </c>
      <c r="B47115" s="1" t="s">
        <v>114436</v>
      </c>
      <c r="C47115" s="1" t="s">
        <v>114437</v>
      </c>
      <c r="D47115" s="2">
        <v>43244.28402777778</v>
      </c>
      <c r="E47115">
        <v>15</v>
      </c>
      <c r="F47115">
        <v>2</v>
      </c>
      <c r="G47115" s="1" t="s">
        <v>111821</v>
      </c>
      <c r="H47115" s="1" t="s">
        <v>19</v>
      </c>
      <c r="I47115">
        <v>12795</v>
      </c>
      <c r="J47115" s="1" t="s">
        <v>10056</v>
      </c>
      <c r="K47115">
        <v>0.16472986340500001</v>
      </c>
      <c r="L47115">
        <v>0.307020038366</v>
      </c>
      <c r="M47115">
        <v>0.18906131386800001</v>
      </c>
      <c r="N47115">
        <v>0.14621657133099999</v>
      </c>
      <c r="O47115">
        <v>0.19297224283200001</v>
      </c>
    </row>
    <row r="47116" spans="1:15" x14ac:dyDescent="0.25">
      <c r="A47116" s="1" t="s">
        <v>114438</v>
      </c>
      <c r="B47116" s="1" t="s">
        <v>114439</v>
      </c>
      <c r="C47116" s="1" t="s">
        <v>114440</v>
      </c>
      <c r="D47116" s="2">
        <v>43244.067939814813</v>
      </c>
      <c r="E47116">
        <v>0</v>
      </c>
      <c r="F47116">
        <v>0</v>
      </c>
      <c r="G47116" s="1" t="s">
        <v>111821</v>
      </c>
      <c r="H47116" s="1" t="s">
        <v>19</v>
      </c>
      <c r="I47116">
        <v>12795</v>
      </c>
      <c r="J47116" s="1" t="s">
        <v>10056</v>
      </c>
      <c r="K47116">
        <v>6.3690200448000001E-2</v>
      </c>
      <c r="L47116">
        <v>0.34439307451200002</v>
      </c>
      <c r="M47116">
        <v>0.192171797156</v>
      </c>
      <c r="N47116">
        <v>0.239079743624</v>
      </c>
      <c r="O47116">
        <v>0.16066521406199999</v>
      </c>
    </row>
    <row r="47117" spans="1:15" x14ac:dyDescent="0.25">
      <c r="A47117" s="1" t="s">
        <v>114441</v>
      </c>
      <c r="B47117" s="1" t="s">
        <v>114442</v>
      </c>
      <c r="C47117" s="1" t="s">
        <v>114443</v>
      </c>
      <c r="D47117" s="2">
        <v>43244.00886574074</v>
      </c>
      <c r="E47117">
        <v>0</v>
      </c>
      <c r="F47117">
        <v>0</v>
      </c>
      <c r="G47117" s="1" t="s">
        <v>111821</v>
      </c>
      <c r="H47117" s="1" t="s">
        <v>19</v>
      </c>
      <c r="I47117">
        <v>12795</v>
      </c>
      <c r="J47117" s="1" t="s">
        <v>10056</v>
      </c>
      <c r="K47117">
        <v>9.2164702713499996E-2</v>
      </c>
      <c r="L47117">
        <v>0.54256016015999997</v>
      </c>
      <c r="M47117">
        <v>9.3739978969099996E-2</v>
      </c>
      <c r="N47117">
        <v>0.26024290919300003</v>
      </c>
      <c r="O47117">
        <v>1.1292241513700001E-2</v>
      </c>
    </row>
    <row r="47118" spans="1:15" x14ac:dyDescent="0.25">
      <c r="A47118" s="1" t="s">
        <v>114444</v>
      </c>
      <c r="B47118" s="1" t="s">
        <v>108926</v>
      </c>
      <c r="C47118" s="1" t="s">
        <v>114445</v>
      </c>
      <c r="D47118" s="2">
        <v>43243.949270833335</v>
      </c>
      <c r="E47118">
        <v>1</v>
      </c>
      <c r="F47118">
        <v>1</v>
      </c>
      <c r="G47118" s="1" t="s">
        <v>111821</v>
      </c>
      <c r="H47118" s="1" t="s">
        <v>19</v>
      </c>
      <c r="I47118">
        <v>12795</v>
      </c>
      <c r="J47118" s="1" t="s">
        <v>10056</v>
      </c>
      <c r="K47118">
        <v>0.25131750106799999</v>
      </c>
      <c r="L47118">
        <v>0.29157984256699998</v>
      </c>
      <c r="M47118">
        <v>0.28392183780699998</v>
      </c>
      <c r="N47118">
        <v>0.120748333633</v>
      </c>
      <c r="O47118">
        <v>5.2432484924800002E-2</v>
      </c>
    </row>
    <row r="47119" spans="1:15" x14ac:dyDescent="0.25">
      <c r="A47119" s="1" t="s">
        <v>114446</v>
      </c>
      <c r="B47119" s="1" t="s">
        <v>112344</v>
      </c>
      <c r="C47119" s="1" t="s">
        <v>114447</v>
      </c>
      <c r="D47119" s="2">
        <v>43243.912719907406</v>
      </c>
      <c r="E47119">
        <v>6</v>
      </c>
      <c r="F47119">
        <v>1</v>
      </c>
      <c r="G47119" s="1" t="s">
        <v>111821</v>
      </c>
      <c r="H47119" s="1" t="s">
        <v>19</v>
      </c>
      <c r="I47119">
        <v>12795</v>
      </c>
      <c r="J47119" s="1" t="s">
        <v>10056</v>
      </c>
      <c r="K47119">
        <v>0.42944931983899998</v>
      </c>
      <c r="L47119">
        <v>4.4291384518099997E-2</v>
      </c>
      <c r="M47119">
        <v>0.16052700579199999</v>
      </c>
      <c r="N47119">
        <v>0.29009082913399997</v>
      </c>
      <c r="O47119">
        <v>7.5641460716699999E-2</v>
      </c>
    </row>
    <row r="47120" spans="1:15" x14ac:dyDescent="0.25">
      <c r="A47120" s="1" t="s">
        <v>114448</v>
      </c>
      <c r="B47120" s="1" t="s">
        <v>114104</v>
      </c>
      <c r="C47120" s="1" t="s">
        <v>114449</v>
      </c>
      <c r="D47120" s="2">
        <v>43243.907650462963</v>
      </c>
      <c r="E47120">
        <v>0</v>
      </c>
      <c r="F47120">
        <v>1</v>
      </c>
      <c r="G47120" s="1" t="s">
        <v>111821</v>
      </c>
      <c r="H47120" s="1" t="s">
        <v>19</v>
      </c>
      <c r="I47120">
        <v>12795</v>
      </c>
      <c r="J47120" s="1" t="s">
        <v>10056</v>
      </c>
      <c r="K47120">
        <v>0.164315104485</v>
      </c>
      <c r="L47120">
        <v>0.33491814136499998</v>
      </c>
      <c r="M47120">
        <v>0.14147686958299999</v>
      </c>
      <c r="N47120">
        <v>0.145025417209</v>
      </c>
      <c r="O47120">
        <v>0.21426445245699999</v>
      </c>
    </row>
    <row r="47121" spans="1:15" x14ac:dyDescent="0.25">
      <c r="A47121" s="1" t="s">
        <v>114450</v>
      </c>
      <c r="B47121" s="1" t="s">
        <v>114451</v>
      </c>
      <c r="C47121" s="1" t="s">
        <v>114452</v>
      </c>
      <c r="D47121" s="2">
        <v>43243.871215277781</v>
      </c>
      <c r="E47121">
        <v>2</v>
      </c>
      <c r="F47121">
        <v>0</v>
      </c>
      <c r="G47121" s="1" t="s">
        <v>111821</v>
      </c>
      <c r="H47121" s="1" t="s">
        <v>19</v>
      </c>
      <c r="I47121">
        <v>12795</v>
      </c>
      <c r="J47121" s="1" t="s">
        <v>10056</v>
      </c>
      <c r="K47121">
        <v>0.15547280013600001</v>
      </c>
      <c r="L47121">
        <v>0.53531181812299999</v>
      </c>
      <c r="M47121">
        <v>5.31328506768E-2</v>
      </c>
      <c r="N47121">
        <v>9.3675188720200003E-2</v>
      </c>
      <c r="O47121">
        <v>0.16240735351999999</v>
      </c>
    </row>
    <row r="47122" spans="1:15" x14ac:dyDescent="0.25">
      <c r="A47122" s="1" t="s">
        <v>114453</v>
      </c>
      <c r="B47122" s="1" t="s">
        <v>114454</v>
      </c>
      <c r="C47122" s="1" t="s">
        <v>114455</v>
      </c>
      <c r="D47122" s="2">
        <v>43243.850578703707</v>
      </c>
      <c r="E47122">
        <v>1</v>
      </c>
      <c r="F47122">
        <v>1</v>
      </c>
      <c r="G47122" s="1" t="s">
        <v>111821</v>
      </c>
      <c r="H47122" s="1" t="s">
        <v>19</v>
      </c>
      <c r="I47122">
        <v>12795</v>
      </c>
      <c r="J47122" s="1" t="s">
        <v>10056</v>
      </c>
      <c r="K47122">
        <v>0.69741928577400003</v>
      </c>
      <c r="L47122">
        <v>0.14272396266500001</v>
      </c>
      <c r="M47122">
        <v>6.6236294806000004E-2</v>
      </c>
      <c r="N47122">
        <v>5.9118121862400001E-2</v>
      </c>
      <c r="O47122">
        <v>3.4502349793900003E-2</v>
      </c>
    </row>
    <row r="47123" spans="1:15" x14ac:dyDescent="0.25">
      <c r="A47123" s="1" t="s">
        <v>92229</v>
      </c>
      <c r="B47123" s="1" t="s">
        <v>85293</v>
      </c>
      <c r="C47123" s="1" t="s">
        <v>92230</v>
      </c>
      <c r="D47123" s="2">
        <v>43243.849212962959</v>
      </c>
      <c r="E47123">
        <v>0</v>
      </c>
      <c r="F47123">
        <v>0</v>
      </c>
      <c r="G47123" s="1" t="s">
        <v>111821</v>
      </c>
      <c r="H47123" s="1" t="s">
        <v>19</v>
      </c>
      <c r="I47123">
        <v>12795</v>
      </c>
      <c r="J47123" s="1" t="s">
        <v>10056</v>
      </c>
      <c r="K47123">
        <v>2.09593996406E-2</v>
      </c>
      <c r="L47123">
        <v>0.70269846916199996</v>
      </c>
      <c r="M47123">
        <v>0.12236178666399999</v>
      </c>
      <c r="N47123">
        <v>8.4120541810999996E-2</v>
      </c>
      <c r="O47123">
        <v>6.9859825074699997E-2</v>
      </c>
    </row>
    <row r="47124" spans="1:15" x14ac:dyDescent="0.25">
      <c r="A47124" s="1" t="s">
        <v>114456</v>
      </c>
      <c r="B47124" s="1" t="s">
        <v>114457</v>
      </c>
      <c r="C47124" s="1" t="s">
        <v>114458</v>
      </c>
      <c r="D47124" s="2">
        <v>43243.84238425926</v>
      </c>
      <c r="E47124">
        <v>0</v>
      </c>
      <c r="F47124">
        <v>0</v>
      </c>
      <c r="G47124" s="1" t="s">
        <v>111821</v>
      </c>
      <c r="H47124" s="1" t="s">
        <v>19</v>
      </c>
      <c r="I47124">
        <v>12795</v>
      </c>
      <c r="J47124" s="1" t="s">
        <v>10056</v>
      </c>
      <c r="K47124">
        <v>6.3010968267899994E-2</v>
      </c>
      <c r="L47124">
        <v>0.56123608350800003</v>
      </c>
      <c r="M47124">
        <v>0.174843132496</v>
      </c>
      <c r="N47124">
        <v>0.145886600018</v>
      </c>
      <c r="O47124">
        <v>5.5023260414599998E-2</v>
      </c>
    </row>
    <row r="47125" spans="1:15" x14ac:dyDescent="0.25">
      <c r="A47125" s="1" t="s">
        <v>114459</v>
      </c>
      <c r="B47125" s="1" t="s">
        <v>113943</v>
      </c>
      <c r="C47125" s="1" t="s">
        <v>114460</v>
      </c>
      <c r="D47125" s="2">
        <v>43243.837500000001</v>
      </c>
      <c r="E47125">
        <v>8</v>
      </c>
      <c r="F47125">
        <v>4</v>
      </c>
      <c r="G47125" s="1" t="s">
        <v>111821</v>
      </c>
      <c r="H47125" s="1" t="s">
        <v>19</v>
      </c>
      <c r="I47125">
        <v>12795</v>
      </c>
      <c r="J47125" s="1" t="s">
        <v>10056</v>
      </c>
      <c r="K47125">
        <v>0.20802524685900001</v>
      </c>
      <c r="L47125">
        <v>0.19856145978</v>
      </c>
      <c r="M47125">
        <v>0.389215826988</v>
      </c>
      <c r="N47125">
        <v>0.170975118876</v>
      </c>
      <c r="O47125">
        <v>3.3222347497899998E-2</v>
      </c>
    </row>
    <row r="47126" spans="1:15" x14ac:dyDescent="0.25">
      <c r="A47126" s="1" t="s">
        <v>114461</v>
      </c>
      <c r="B47126" s="1" t="s">
        <v>114462</v>
      </c>
      <c r="C47126" s="1" t="s">
        <v>114463</v>
      </c>
      <c r="D47126" s="2">
        <v>43243.823321759257</v>
      </c>
      <c r="E47126">
        <v>1</v>
      </c>
      <c r="F47126">
        <v>0</v>
      </c>
      <c r="G47126" s="1" t="s">
        <v>111821</v>
      </c>
      <c r="H47126" s="1" t="s">
        <v>19</v>
      </c>
      <c r="I47126">
        <v>12795</v>
      </c>
      <c r="J47126" s="1" t="s">
        <v>10056</v>
      </c>
      <c r="K47126">
        <v>0.12767709791699999</v>
      </c>
      <c r="L47126">
        <v>0.39511734247199998</v>
      </c>
      <c r="M47126">
        <v>0.15102910995499999</v>
      </c>
      <c r="N47126">
        <v>0.10250172019000001</v>
      </c>
      <c r="O47126">
        <v>0.223674744368</v>
      </c>
    </row>
    <row r="47127" spans="1:15" x14ac:dyDescent="0.25">
      <c r="A47127" s="1" t="s">
        <v>114464</v>
      </c>
      <c r="B47127" s="1" t="s">
        <v>114465</v>
      </c>
      <c r="C47127" s="1" t="s">
        <v>114466</v>
      </c>
      <c r="D47127" s="2">
        <v>43243.802083333336</v>
      </c>
      <c r="E47127">
        <v>51</v>
      </c>
      <c r="F47127">
        <v>5</v>
      </c>
      <c r="G47127" s="1" t="s">
        <v>111821</v>
      </c>
      <c r="H47127" s="1" t="s">
        <v>19</v>
      </c>
      <c r="I47127">
        <v>12795</v>
      </c>
      <c r="J47127" s="1" t="s">
        <v>10056</v>
      </c>
      <c r="K47127">
        <v>0.33659949898699998</v>
      </c>
      <c r="L47127">
        <v>0.40789660811400003</v>
      </c>
      <c r="M47127">
        <v>5.12748286128E-2</v>
      </c>
      <c r="N47127">
        <v>0.19556370377499999</v>
      </c>
      <c r="O47127">
        <v>8.6653428152200004E-3</v>
      </c>
    </row>
    <row r="47128" spans="1:15" x14ac:dyDescent="0.25">
      <c r="A47128" s="1" t="s">
        <v>114467</v>
      </c>
      <c r="B47128" s="1" t="s">
        <v>114468</v>
      </c>
      <c r="C47128" s="1" t="s">
        <v>114469</v>
      </c>
      <c r="D47128" s="2">
        <v>43243.760775462964</v>
      </c>
      <c r="E47128">
        <v>0</v>
      </c>
      <c r="F47128">
        <v>0</v>
      </c>
      <c r="G47128" s="1" t="s">
        <v>111821</v>
      </c>
      <c r="H47128" s="1" t="s">
        <v>19</v>
      </c>
      <c r="I47128">
        <v>12795</v>
      </c>
      <c r="J47128" s="1" t="s">
        <v>10056</v>
      </c>
      <c r="K47128">
        <v>0.19667676091200001</v>
      </c>
      <c r="L47128">
        <v>0.16198417544400001</v>
      </c>
      <c r="M47128">
        <v>8.1311851739900007E-2</v>
      </c>
      <c r="N47128">
        <v>8.6721092462499996E-2</v>
      </c>
      <c r="O47128">
        <v>0.47330611944200002</v>
      </c>
    </row>
    <row r="47129" spans="1:15" x14ac:dyDescent="0.25">
      <c r="A47129" s="1" t="s">
        <v>114470</v>
      </c>
      <c r="B47129" s="1" t="s">
        <v>114187</v>
      </c>
      <c r="C47129" s="1" t="s">
        <v>114471</v>
      </c>
      <c r="D47129" s="2">
        <v>43243.757002314815</v>
      </c>
      <c r="E47129">
        <v>0</v>
      </c>
      <c r="F47129">
        <v>0</v>
      </c>
      <c r="G47129" s="1" t="s">
        <v>111821</v>
      </c>
      <c r="H47129" s="1" t="s">
        <v>19</v>
      </c>
      <c r="I47129">
        <v>12795</v>
      </c>
      <c r="J47129" s="1" t="s">
        <v>10056</v>
      </c>
      <c r="K47129">
        <v>0.268444538116</v>
      </c>
      <c r="L47129">
        <v>0.28565761446999999</v>
      </c>
      <c r="M47129">
        <v>0.20050650835</v>
      </c>
      <c r="N47129">
        <v>0.151041939855</v>
      </c>
      <c r="O47129">
        <v>9.4349406659599996E-2</v>
      </c>
    </row>
    <row r="47130" spans="1:15" x14ac:dyDescent="0.25">
      <c r="A47130" s="1" t="s">
        <v>114472</v>
      </c>
      <c r="B47130" s="1" t="s">
        <v>114473</v>
      </c>
      <c r="C47130" s="1" t="s">
        <v>114474</v>
      </c>
      <c r="D47130" s="2">
        <v>43243.732870370368</v>
      </c>
      <c r="E47130">
        <v>1</v>
      </c>
      <c r="F47130">
        <v>0</v>
      </c>
      <c r="G47130" s="1" t="s">
        <v>111821</v>
      </c>
      <c r="H47130" s="1" t="s">
        <v>19</v>
      </c>
      <c r="I47130">
        <v>12795</v>
      </c>
      <c r="J47130" s="1" t="s">
        <v>10056</v>
      </c>
      <c r="K47130">
        <v>0.41499215364499997</v>
      </c>
      <c r="L47130">
        <v>0.31246918439900001</v>
      </c>
      <c r="M47130">
        <v>7.3628425598099997E-2</v>
      </c>
      <c r="N47130">
        <v>8.0368742346799998E-2</v>
      </c>
      <c r="O47130">
        <v>0.118541523814</v>
      </c>
    </row>
    <row r="47131" spans="1:15" x14ac:dyDescent="0.25">
      <c r="A47131" s="1" t="s">
        <v>114475</v>
      </c>
      <c r="B47131" s="1" t="s">
        <v>114476</v>
      </c>
      <c r="C47131" s="1" t="s">
        <v>114477</v>
      </c>
      <c r="D47131" s="2">
        <v>43243.689479166664</v>
      </c>
      <c r="E47131">
        <v>13</v>
      </c>
      <c r="F47131">
        <v>5</v>
      </c>
      <c r="G47131" s="1" t="s">
        <v>111821</v>
      </c>
      <c r="H47131" s="1" t="s">
        <v>19</v>
      </c>
      <c r="I47131">
        <v>12795</v>
      </c>
      <c r="J47131" s="1" t="s">
        <v>10056</v>
      </c>
      <c r="K47131">
        <v>0.16726985573799999</v>
      </c>
      <c r="L47131">
        <v>0.27613124251400001</v>
      </c>
      <c r="M47131">
        <v>0.28144901990900001</v>
      </c>
      <c r="N47131">
        <v>0.245490297675</v>
      </c>
      <c r="O47131">
        <v>2.9659561812899998E-2</v>
      </c>
    </row>
    <row r="47132" spans="1:15" x14ac:dyDescent="0.25">
      <c r="A47132" s="1" t="s">
        <v>114478</v>
      </c>
      <c r="B47132" s="1" t="s">
        <v>114436</v>
      </c>
      <c r="C47132" s="1" t="s">
        <v>114479</v>
      </c>
      <c r="D47132" s="2">
        <v>43243.672106481485</v>
      </c>
      <c r="E47132">
        <v>34</v>
      </c>
      <c r="F47132">
        <v>5</v>
      </c>
      <c r="G47132" s="1" t="s">
        <v>111821</v>
      </c>
      <c r="H47132" s="1" t="s">
        <v>19</v>
      </c>
      <c r="I47132">
        <v>12795</v>
      </c>
      <c r="J47132" s="1" t="s">
        <v>10056</v>
      </c>
      <c r="K47132">
        <v>0.33043032884599999</v>
      </c>
      <c r="L47132">
        <v>0.11130656302</v>
      </c>
      <c r="M47132">
        <v>0.26248002052300001</v>
      </c>
      <c r="N47132">
        <v>0.157533168793</v>
      </c>
      <c r="O47132">
        <v>0.13824981451000001</v>
      </c>
    </row>
    <row r="47133" spans="1:15" x14ac:dyDescent="0.25">
      <c r="A47133" s="1" t="s">
        <v>92234</v>
      </c>
      <c r="B47133" s="1" t="s">
        <v>92235</v>
      </c>
      <c r="C47133" s="1" t="s">
        <v>92236</v>
      </c>
      <c r="D47133" s="2">
        <v>43243.668182870373</v>
      </c>
      <c r="E47133">
        <v>0</v>
      </c>
      <c r="F47133">
        <v>0</v>
      </c>
      <c r="G47133" s="1" t="s">
        <v>111821</v>
      </c>
      <c r="H47133" s="1" t="s">
        <v>19</v>
      </c>
      <c r="I47133">
        <v>12795</v>
      </c>
      <c r="J47133" s="1" t="s">
        <v>10056</v>
      </c>
      <c r="K47133">
        <v>0.11456021666500001</v>
      </c>
      <c r="L47133">
        <v>0.300840497017</v>
      </c>
      <c r="M47133">
        <v>0.34970781207099999</v>
      </c>
      <c r="N47133">
        <v>0.11689545214200001</v>
      </c>
      <c r="O47133">
        <v>0.117996051908</v>
      </c>
    </row>
    <row r="47134" spans="1:15" x14ac:dyDescent="0.25">
      <c r="A47134" s="1" t="s">
        <v>114480</v>
      </c>
      <c r="B47134" s="1" t="s">
        <v>114481</v>
      </c>
      <c r="C47134" s="1" t="s">
        <v>114482</v>
      </c>
      <c r="D47134" s="2">
        <v>43243.663449074076</v>
      </c>
      <c r="E47134">
        <v>0</v>
      </c>
      <c r="F47134">
        <v>0</v>
      </c>
      <c r="G47134" s="1" t="s">
        <v>111821</v>
      </c>
      <c r="H47134" s="1" t="s">
        <v>19</v>
      </c>
      <c r="I47134">
        <v>12795</v>
      </c>
      <c r="J47134" s="1" t="s">
        <v>10056</v>
      </c>
      <c r="K47134">
        <v>0.15652243793000001</v>
      </c>
      <c r="L47134">
        <v>0.46047925949099999</v>
      </c>
      <c r="M47134">
        <v>0.29228335619000001</v>
      </c>
      <c r="N47134">
        <v>6.4000308513600002E-2</v>
      </c>
      <c r="O47134">
        <v>2.6714641600800001E-2</v>
      </c>
    </row>
    <row r="47135" spans="1:15" x14ac:dyDescent="0.25">
      <c r="A47135" s="1" t="s">
        <v>114483</v>
      </c>
      <c r="B47135" s="1" t="s">
        <v>114484</v>
      </c>
      <c r="C47135" s="1" t="s">
        <v>114485</v>
      </c>
      <c r="D47135" s="2">
        <v>43243.660312499997</v>
      </c>
      <c r="E47135">
        <v>0</v>
      </c>
      <c r="F47135">
        <v>0</v>
      </c>
      <c r="G47135" s="1" t="s">
        <v>111821</v>
      </c>
      <c r="H47135" s="1" t="s">
        <v>19</v>
      </c>
      <c r="I47135">
        <v>12795</v>
      </c>
      <c r="J47135" s="1" t="s">
        <v>10056</v>
      </c>
      <c r="K47135">
        <v>0.112219005823</v>
      </c>
      <c r="L47135">
        <v>0.139408841729</v>
      </c>
      <c r="M47135">
        <v>0.23021143674899999</v>
      </c>
      <c r="N47135">
        <v>0.42887490987799998</v>
      </c>
      <c r="O47135">
        <v>8.9285768568499999E-2</v>
      </c>
    </row>
    <row r="47136" spans="1:15" x14ac:dyDescent="0.25">
      <c r="A47136" s="1" t="s">
        <v>114486</v>
      </c>
      <c r="B47136" s="1" t="s">
        <v>114487</v>
      </c>
      <c r="C47136" s="1" t="s">
        <v>114488</v>
      </c>
      <c r="D47136" s="2">
        <v>43243.650509259256</v>
      </c>
      <c r="E47136">
        <v>0</v>
      </c>
      <c r="F47136">
        <v>0</v>
      </c>
      <c r="G47136" s="1" t="s">
        <v>111821</v>
      </c>
      <c r="H47136" s="1" t="s">
        <v>19</v>
      </c>
      <c r="I47136">
        <v>12795</v>
      </c>
      <c r="J47136" s="1" t="s">
        <v>10056</v>
      </c>
      <c r="K47136">
        <v>0.193991363049</v>
      </c>
      <c r="L47136">
        <v>0.302889287472</v>
      </c>
      <c r="M47136">
        <v>0.13284680247299999</v>
      </c>
      <c r="N47136">
        <v>0.222237512469</v>
      </c>
      <c r="O47136">
        <v>0.14803501963599999</v>
      </c>
    </row>
    <row r="47137" spans="1:15" x14ac:dyDescent="0.25">
      <c r="A47137" s="1" t="s">
        <v>114489</v>
      </c>
      <c r="B47137" s="1" t="s">
        <v>38906</v>
      </c>
      <c r="C47137" s="1" t="s">
        <v>114490</v>
      </c>
      <c r="D47137" s="2">
        <v>43243.645671296297</v>
      </c>
      <c r="E47137">
        <v>30</v>
      </c>
      <c r="F47137">
        <v>13</v>
      </c>
      <c r="G47137" s="1" t="s">
        <v>111821</v>
      </c>
      <c r="H47137" s="1" t="s">
        <v>19</v>
      </c>
      <c r="I47137">
        <v>12795</v>
      </c>
      <c r="J47137" s="1" t="s">
        <v>10056</v>
      </c>
      <c r="K47137">
        <v>8.7390355765799996E-2</v>
      </c>
      <c r="L47137">
        <v>0.48260432481799997</v>
      </c>
      <c r="M47137">
        <v>0.29419514536899999</v>
      </c>
      <c r="N47137">
        <v>6.3529327511800002E-2</v>
      </c>
      <c r="O47137">
        <v>7.2280898690200004E-2</v>
      </c>
    </row>
    <row r="47138" spans="1:15" x14ac:dyDescent="0.25">
      <c r="A47138" s="1" t="s">
        <v>92237</v>
      </c>
      <c r="B47138" s="1" t="s">
        <v>85293</v>
      </c>
      <c r="C47138" s="1" t="s">
        <v>114491</v>
      </c>
      <c r="D47138" s="2">
        <v>43243.637129629627</v>
      </c>
      <c r="E47138">
        <v>3</v>
      </c>
      <c r="F47138">
        <v>1</v>
      </c>
      <c r="G47138" s="1" t="s">
        <v>111821</v>
      </c>
      <c r="H47138" s="1" t="s">
        <v>19</v>
      </c>
      <c r="I47138">
        <v>12795</v>
      </c>
      <c r="J47138" s="1" t="s">
        <v>10056</v>
      </c>
      <c r="K47138">
        <v>9.0508833527600002E-2</v>
      </c>
      <c r="L47138">
        <v>5.9749498963399997E-2</v>
      </c>
      <c r="M47138">
        <v>0.111260339618</v>
      </c>
      <c r="N47138">
        <v>4.3726623058300003E-2</v>
      </c>
      <c r="O47138">
        <v>0.69475471973400005</v>
      </c>
    </row>
    <row r="47139" spans="1:15" x14ac:dyDescent="0.25">
      <c r="A47139" s="1" t="s">
        <v>114492</v>
      </c>
      <c r="B47139" s="1" t="s">
        <v>114493</v>
      </c>
      <c r="C47139" s="1" t="s">
        <v>114494</v>
      </c>
      <c r="D47139" s="2">
        <v>43243.634733796294</v>
      </c>
      <c r="E47139">
        <v>0</v>
      </c>
      <c r="F47139">
        <v>0</v>
      </c>
      <c r="G47139" s="1" t="s">
        <v>111821</v>
      </c>
      <c r="H47139" s="1" t="s">
        <v>19</v>
      </c>
      <c r="I47139">
        <v>12795</v>
      </c>
      <c r="J47139" s="1" t="s">
        <v>10056</v>
      </c>
      <c r="K47139">
        <v>0.124590568244</v>
      </c>
      <c r="L47139">
        <v>0.41478344798099998</v>
      </c>
      <c r="M47139">
        <v>0.123998984694</v>
      </c>
      <c r="N47139">
        <v>0.224845439196</v>
      </c>
      <c r="O47139">
        <v>0.111781582236</v>
      </c>
    </row>
    <row r="47140" spans="1:15" x14ac:dyDescent="0.25">
      <c r="A47140" s="1" t="s">
        <v>114495</v>
      </c>
      <c r="B47140" s="1" t="s">
        <v>114496</v>
      </c>
      <c r="C47140" s="1" t="s">
        <v>114497</v>
      </c>
      <c r="D47140" s="2">
        <v>43243.631192129629</v>
      </c>
      <c r="E47140">
        <v>0</v>
      </c>
      <c r="F47140">
        <v>0</v>
      </c>
      <c r="G47140" s="1" t="s">
        <v>111821</v>
      </c>
      <c r="H47140" s="1" t="s">
        <v>19</v>
      </c>
      <c r="I47140">
        <v>12795</v>
      </c>
      <c r="J47140" s="1" t="s">
        <v>10056</v>
      </c>
      <c r="K47140">
        <v>1.7476687207800001E-2</v>
      </c>
      <c r="L47140">
        <v>5.5930279195299998E-2</v>
      </c>
      <c r="M47140">
        <v>2.9888857155999999E-2</v>
      </c>
      <c r="N47140">
        <v>0.172885462642</v>
      </c>
      <c r="O47140">
        <v>0.723818659782</v>
      </c>
    </row>
    <row r="47141" spans="1:15" x14ac:dyDescent="0.25">
      <c r="A47141" s="1" t="s">
        <v>114498</v>
      </c>
      <c r="B47141" s="1" t="s">
        <v>114496</v>
      </c>
      <c r="C47141" s="1" t="s">
        <v>114499</v>
      </c>
      <c r="D47141" s="2">
        <v>43243.630011574074</v>
      </c>
      <c r="E47141">
        <v>0</v>
      </c>
      <c r="F47141">
        <v>0</v>
      </c>
      <c r="G47141" s="1" t="s">
        <v>111821</v>
      </c>
      <c r="H47141" s="1" t="s">
        <v>19</v>
      </c>
      <c r="I47141">
        <v>12795</v>
      </c>
      <c r="J47141" s="1" t="s">
        <v>10056</v>
      </c>
      <c r="K47141">
        <v>9.1939363628600005E-3</v>
      </c>
      <c r="L47141">
        <v>0.73353862762499999</v>
      </c>
      <c r="M47141">
        <v>0.115762405097</v>
      </c>
      <c r="N47141">
        <v>0.13407243788199999</v>
      </c>
      <c r="O47141">
        <v>7.4326666071999996E-3</v>
      </c>
    </row>
    <row r="47142" spans="1:15" x14ac:dyDescent="0.25">
      <c r="A47142" s="1" t="s">
        <v>114500</v>
      </c>
      <c r="B47142" s="1" t="s">
        <v>114496</v>
      </c>
      <c r="C47142" s="1" t="s">
        <v>114501</v>
      </c>
      <c r="D47142" s="2">
        <v>43243.629166666666</v>
      </c>
      <c r="E47142">
        <v>0</v>
      </c>
      <c r="F47142">
        <v>0</v>
      </c>
      <c r="G47142" s="1" t="s">
        <v>111821</v>
      </c>
      <c r="H47142" s="1" t="s">
        <v>19</v>
      </c>
      <c r="I47142">
        <v>12795</v>
      </c>
      <c r="J47142" s="1" t="s">
        <v>10056</v>
      </c>
      <c r="K47142">
        <v>1.42670320347E-2</v>
      </c>
      <c r="L47142">
        <v>0.45171251892999997</v>
      </c>
      <c r="M47142">
        <v>0.195437684655</v>
      </c>
      <c r="N47142">
        <v>0.17667320370699999</v>
      </c>
      <c r="O47142">
        <v>0.16190958023099999</v>
      </c>
    </row>
    <row r="47143" spans="1:15" x14ac:dyDescent="0.25">
      <c r="A47143" s="1" t="s">
        <v>114502</v>
      </c>
      <c r="B47143" s="1" t="s">
        <v>114503</v>
      </c>
      <c r="C47143" s="1" t="s">
        <v>114504</v>
      </c>
      <c r="D47143" s="2">
        <v>43243.609039351853</v>
      </c>
      <c r="E47143">
        <v>0</v>
      </c>
      <c r="F47143">
        <v>0</v>
      </c>
      <c r="G47143" s="1" t="s">
        <v>111821</v>
      </c>
      <c r="H47143" s="1" t="s">
        <v>19</v>
      </c>
      <c r="I47143">
        <v>12795</v>
      </c>
      <c r="J47143" s="1" t="s">
        <v>10056</v>
      </c>
      <c r="K47143">
        <v>0.10338344425</v>
      </c>
      <c r="L47143">
        <v>0.26198965311099998</v>
      </c>
      <c r="M47143">
        <v>0.24847751855899999</v>
      </c>
      <c r="N47143">
        <v>0.294455468655</v>
      </c>
      <c r="O47143">
        <v>9.1693878173799995E-2</v>
      </c>
    </row>
    <row r="47144" spans="1:15" x14ac:dyDescent="0.25">
      <c r="A47144" s="1" t="s">
        <v>114505</v>
      </c>
      <c r="B47144" s="1" t="s">
        <v>114506</v>
      </c>
      <c r="C47144" s="1" t="s">
        <v>114507</v>
      </c>
      <c r="D47144" s="2">
        <v>43243.600706018522</v>
      </c>
      <c r="E47144">
        <v>9</v>
      </c>
      <c r="F47144">
        <v>1</v>
      </c>
      <c r="G47144" s="1" t="s">
        <v>111821</v>
      </c>
      <c r="H47144" s="1" t="s">
        <v>19</v>
      </c>
      <c r="I47144">
        <v>12795</v>
      </c>
      <c r="J47144" s="1" t="s">
        <v>10056</v>
      </c>
      <c r="K47144">
        <v>0.61373317241699998</v>
      </c>
      <c r="L47144">
        <v>4.9479432403999997E-2</v>
      </c>
      <c r="M47144">
        <v>8.8007926940899997E-2</v>
      </c>
      <c r="N47144">
        <v>8.6694300174700006E-2</v>
      </c>
      <c r="O47144">
        <v>0.16208520531699999</v>
      </c>
    </row>
    <row r="47145" spans="1:15" x14ac:dyDescent="0.25">
      <c r="A47145" s="1" t="s">
        <v>114508</v>
      </c>
      <c r="B47145" s="1" t="s">
        <v>29341</v>
      </c>
      <c r="C47145" s="1" t="s">
        <v>114509</v>
      </c>
      <c r="D47145" s="2">
        <v>43243.589942129627</v>
      </c>
      <c r="E47145">
        <v>0</v>
      </c>
      <c r="F47145">
        <v>0</v>
      </c>
      <c r="G47145" s="1" t="s">
        <v>111821</v>
      </c>
      <c r="H47145" s="1" t="s">
        <v>19</v>
      </c>
      <c r="I47145">
        <v>12795</v>
      </c>
      <c r="J47145" s="1" t="s">
        <v>10056</v>
      </c>
      <c r="K47145">
        <v>0.21213172376200001</v>
      </c>
      <c r="L47145">
        <v>0.12969751656100001</v>
      </c>
      <c r="M47145">
        <v>0.12603771686599999</v>
      </c>
      <c r="N47145">
        <v>0.49596983194400002</v>
      </c>
      <c r="O47145">
        <v>3.6163166165400003E-2</v>
      </c>
    </row>
    <row r="47146" spans="1:15" x14ac:dyDescent="0.25">
      <c r="A47146" s="1" t="s">
        <v>114510</v>
      </c>
      <c r="B47146" s="1" t="s">
        <v>114110</v>
      </c>
      <c r="C47146" s="1" t="s">
        <v>114511</v>
      </c>
      <c r="D47146" s="2">
        <v>43243.5703125</v>
      </c>
      <c r="E47146">
        <v>0</v>
      </c>
      <c r="F47146">
        <v>0</v>
      </c>
      <c r="G47146" s="1" t="s">
        <v>111821</v>
      </c>
      <c r="H47146" s="1" t="s">
        <v>19</v>
      </c>
      <c r="I47146">
        <v>12795</v>
      </c>
      <c r="J47146" s="1" t="s">
        <v>10056</v>
      </c>
      <c r="K47146">
        <v>0.143989786506</v>
      </c>
      <c r="L47146">
        <v>0.57619547843899999</v>
      </c>
      <c r="M47146">
        <v>0.109539091587</v>
      </c>
      <c r="N47146">
        <v>0.145367711782</v>
      </c>
      <c r="O47146">
        <v>2.49078981578E-2</v>
      </c>
    </row>
    <row r="47147" spans="1:15" x14ac:dyDescent="0.25">
      <c r="A47147" s="1" t="s">
        <v>114512</v>
      </c>
      <c r="B47147" s="1" t="s">
        <v>114110</v>
      </c>
      <c r="C47147" s="1" t="s">
        <v>114513</v>
      </c>
      <c r="D47147" s="2">
        <v>43243.57</v>
      </c>
      <c r="E47147">
        <v>0</v>
      </c>
      <c r="F47147">
        <v>0</v>
      </c>
      <c r="G47147" s="1" t="s">
        <v>111821</v>
      </c>
      <c r="H47147" s="1" t="s">
        <v>19</v>
      </c>
      <c r="I47147">
        <v>12795</v>
      </c>
      <c r="J47147" s="1" t="s">
        <v>10056</v>
      </c>
      <c r="K47147">
        <v>0.206472218037</v>
      </c>
      <c r="L47147">
        <v>0.21968954801599999</v>
      </c>
      <c r="M47147">
        <v>9.8468020558399996E-2</v>
      </c>
      <c r="N47147">
        <v>6.8359330296500001E-2</v>
      </c>
      <c r="O47147">
        <v>0.40701088309299999</v>
      </c>
    </row>
    <row r="47148" spans="1:15" x14ac:dyDescent="0.25">
      <c r="A47148" s="1" t="s">
        <v>114514</v>
      </c>
      <c r="B47148" s="1" t="s">
        <v>114515</v>
      </c>
      <c r="C47148" s="1" t="s">
        <v>114516</v>
      </c>
      <c r="D47148" s="2">
        <v>43243.547812500001</v>
      </c>
      <c r="E47148">
        <v>0</v>
      </c>
      <c r="F47148">
        <v>1</v>
      </c>
      <c r="G47148" s="1" t="s">
        <v>111821</v>
      </c>
      <c r="H47148" s="1" t="s">
        <v>19</v>
      </c>
      <c r="I47148">
        <v>12795</v>
      </c>
      <c r="J47148" s="1" t="s">
        <v>10056</v>
      </c>
      <c r="K47148">
        <v>0.14881668984900001</v>
      </c>
      <c r="L47148">
        <v>0.104733735323</v>
      </c>
      <c r="M47148">
        <v>0.214511498809</v>
      </c>
      <c r="N47148">
        <v>0.20355767011600001</v>
      </c>
      <c r="O47148">
        <v>0.32838037610100002</v>
      </c>
    </row>
    <row r="47149" spans="1:15" x14ac:dyDescent="0.25">
      <c r="A47149" s="1" t="s">
        <v>114517</v>
      </c>
      <c r="B47149" s="1" t="s">
        <v>114518</v>
      </c>
      <c r="C47149" s="1" t="s">
        <v>114519</v>
      </c>
      <c r="D47149" s="2">
        <v>43243.547708333332</v>
      </c>
      <c r="E47149">
        <v>0</v>
      </c>
      <c r="F47149">
        <v>1</v>
      </c>
      <c r="G47149" s="1" t="s">
        <v>111821</v>
      </c>
      <c r="H47149" s="1" t="s">
        <v>19</v>
      </c>
      <c r="I47149">
        <v>12795</v>
      </c>
      <c r="J47149" s="1" t="s">
        <v>10056</v>
      </c>
      <c r="K47149">
        <v>3.0120316892900002E-2</v>
      </c>
      <c r="L47149">
        <v>0.19136813283000001</v>
      </c>
      <c r="M47149">
        <v>0.41242486238499998</v>
      </c>
      <c r="N47149">
        <v>5.3606718778600002E-2</v>
      </c>
      <c r="O47149">
        <v>0.31247997283899998</v>
      </c>
    </row>
    <row r="47150" spans="1:15" x14ac:dyDescent="0.25">
      <c r="A47150" s="1" t="s">
        <v>114520</v>
      </c>
      <c r="B47150" s="1" t="s">
        <v>114518</v>
      </c>
      <c r="C47150" s="1" t="s">
        <v>114521</v>
      </c>
      <c r="D47150" s="2">
        <v>43243.54650462963</v>
      </c>
      <c r="E47150">
        <v>0</v>
      </c>
      <c r="F47150">
        <v>0</v>
      </c>
      <c r="G47150" s="1" t="s">
        <v>111821</v>
      </c>
      <c r="H47150" s="1" t="s">
        <v>19</v>
      </c>
      <c r="I47150">
        <v>12795</v>
      </c>
      <c r="J47150" s="1" t="s">
        <v>10056</v>
      </c>
      <c r="K47150">
        <v>1.3991875573999999E-2</v>
      </c>
      <c r="L47150">
        <v>0.21072709560399999</v>
      </c>
      <c r="M47150">
        <v>0.53592461347599996</v>
      </c>
      <c r="N47150">
        <v>9.2306852340700005E-2</v>
      </c>
      <c r="O47150">
        <v>0.14704954624200001</v>
      </c>
    </row>
    <row r="47151" spans="1:15" x14ac:dyDescent="0.25">
      <c r="A47151" s="1" t="s">
        <v>114522</v>
      </c>
      <c r="B47151" s="1" t="s">
        <v>114523</v>
      </c>
      <c r="C47151" s="1" t="s">
        <v>114524</v>
      </c>
      <c r="D47151" s="2">
        <v>43243.546122685184</v>
      </c>
      <c r="E47151">
        <v>0</v>
      </c>
      <c r="F47151">
        <v>0</v>
      </c>
      <c r="G47151" s="1" t="s">
        <v>111821</v>
      </c>
      <c r="H47151" s="1" t="s">
        <v>19</v>
      </c>
      <c r="I47151">
        <v>12795</v>
      </c>
      <c r="J47151" s="1" t="s">
        <v>10056</v>
      </c>
      <c r="K47151">
        <v>0.124367415905</v>
      </c>
      <c r="L47151">
        <v>0.56857085228000004</v>
      </c>
      <c r="M47151">
        <v>0.103631466627</v>
      </c>
      <c r="N47151">
        <v>0.13103815913200001</v>
      </c>
      <c r="O47151">
        <v>7.2392165660899996E-2</v>
      </c>
    </row>
    <row r="47152" spans="1:15" x14ac:dyDescent="0.25">
      <c r="A47152" s="1" t="s">
        <v>114525</v>
      </c>
      <c r="B47152" s="1" t="s">
        <v>114518</v>
      </c>
      <c r="C47152" s="1" t="s">
        <v>114526</v>
      </c>
      <c r="D47152" s="2">
        <v>43243.545601851853</v>
      </c>
      <c r="E47152">
        <v>0</v>
      </c>
      <c r="F47152">
        <v>0</v>
      </c>
      <c r="G47152" s="1" t="s">
        <v>111821</v>
      </c>
      <c r="H47152" s="1" t="s">
        <v>19</v>
      </c>
      <c r="I47152">
        <v>12795</v>
      </c>
      <c r="J47152" s="1" t="s">
        <v>10056</v>
      </c>
      <c r="K47152">
        <v>1.09458891675E-2</v>
      </c>
      <c r="L47152">
        <v>0.21312843263100001</v>
      </c>
      <c r="M47152">
        <v>0.41965508461000001</v>
      </c>
      <c r="N47152">
        <v>0.11066751927100001</v>
      </c>
      <c r="O47152">
        <v>0.24560302496</v>
      </c>
    </row>
    <row r="47153" spans="1:15" x14ac:dyDescent="0.25">
      <c r="A47153" s="1" t="s">
        <v>114527</v>
      </c>
      <c r="B47153" s="1" t="s">
        <v>114523</v>
      </c>
      <c r="C47153" s="1" t="s">
        <v>114528</v>
      </c>
      <c r="D47153" s="2">
        <v>43243.544814814813</v>
      </c>
      <c r="E47153">
        <v>0</v>
      </c>
      <c r="F47153">
        <v>0</v>
      </c>
      <c r="G47153" s="1" t="s">
        <v>111821</v>
      </c>
      <c r="H47153" s="1" t="s">
        <v>19</v>
      </c>
      <c r="I47153">
        <v>12795</v>
      </c>
      <c r="J47153" s="1" t="s">
        <v>10056</v>
      </c>
      <c r="K47153">
        <v>2.3677766323100001E-2</v>
      </c>
      <c r="L47153">
        <v>0.48794609308199999</v>
      </c>
      <c r="M47153">
        <v>0.23804657161199999</v>
      </c>
      <c r="N47153">
        <v>0.226574227214</v>
      </c>
      <c r="O47153">
        <v>2.3755338043E-2</v>
      </c>
    </row>
    <row r="47154" spans="1:15" x14ac:dyDescent="0.25">
      <c r="A47154" s="1" t="s">
        <v>114529</v>
      </c>
      <c r="B47154" s="1" t="s">
        <v>114530</v>
      </c>
      <c r="C47154" s="1" t="s">
        <v>114531</v>
      </c>
      <c r="D47154" s="2">
        <v>43243.539675925924</v>
      </c>
      <c r="E47154">
        <v>1</v>
      </c>
      <c r="F47154">
        <v>0</v>
      </c>
      <c r="G47154" s="1" t="s">
        <v>111821</v>
      </c>
      <c r="H47154" s="1" t="s">
        <v>19</v>
      </c>
      <c r="I47154">
        <v>12795</v>
      </c>
      <c r="J47154" s="1" t="s">
        <v>10056</v>
      </c>
      <c r="K47154">
        <v>0.73963773250599996</v>
      </c>
      <c r="L47154">
        <v>3.44396345317E-2</v>
      </c>
      <c r="M47154">
        <v>4.9373991787399998E-2</v>
      </c>
      <c r="N47154">
        <v>4.3375670909900001E-2</v>
      </c>
      <c r="O47154">
        <v>0.13317298889199999</v>
      </c>
    </row>
    <row r="47155" spans="1:15" x14ac:dyDescent="0.25">
      <c r="A47155" s="1" t="s">
        <v>114532</v>
      </c>
      <c r="B47155" s="1" t="s">
        <v>3970</v>
      </c>
      <c r="C47155" s="1" t="s">
        <v>114533</v>
      </c>
      <c r="D47155" s="2">
        <v>43243.536631944444</v>
      </c>
      <c r="E47155">
        <v>3</v>
      </c>
      <c r="F47155">
        <v>2</v>
      </c>
      <c r="G47155" s="1" t="s">
        <v>111821</v>
      </c>
      <c r="H47155" s="1" t="s">
        <v>19</v>
      </c>
      <c r="I47155">
        <v>12795</v>
      </c>
      <c r="J47155" s="1" t="s">
        <v>10056</v>
      </c>
      <c r="K47155">
        <v>0.234396994114</v>
      </c>
      <c r="L47155">
        <v>9.0919822454500004E-2</v>
      </c>
      <c r="M47155">
        <v>0.18864974379499999</v>
      </c>
      <c r="N47155">
        <v>0.37824079394299998</v>
      </c>
      <c r="O47155">
        <v>0.107792697847</v>
      </c>
    </row>
    <row r="47156" spans="1:15" x14ac:dyDescent="0.25">
      <c r="A47156" s="1" t="s">
        <v>114534</v>
      </c>
      <c r="B47156" s="1" t="s">
        <v>114535</v>
      </c>
      <c r="C47156" s="1" t="s">
        <v>114536</v>
      </c>
      <c r="D47156" s="2">
        <v>43243.531631944446</v>
      </c>
      <c r="E47156">
        <v>1</v>
      </c>
      <c r="F47156">
        <v>0</v>
      </c>
      <c r="G47156" s="1" t="s">
        <v>111821</v>
      </c>
      <c r="H47156" s="1" t="s">
        <v>19</v>
      </c>
      <c r="I47156">
        <v>12795</v>
      </c>
      <c r="J47156" s="1" t="s">
        <v>10056</v>
      </c>
      <c r="K47156">
        <v>0.38701817393299998</v>
      </c>
      <c r="L47156">
        <v>0.32743707299199998</v>
      </c>
      <c r="M47156">
        <v>8.8216781616200002E-2</v>
      </c>
      <c r="N47156">
        <v>0.119384244084</v>
      </c>
      <c r="O47156">
        <v>7.7943764627000006E-2</v>
      </c>
    </row>
    <row r="47157" spans="1:15" x14ac:dyDescent="0.25">
      <c r="A47157" s="1" t="s">
        <v>114537</v>
      </c>
      <c r="B47157" s="1" t="s">
        <v>107372</v>
      </c>
      <c r="C47157" s="1" t="s">
        <v>114538</v>
      </c>
      <c r="D47157" s="2">
        <v>43243.523842592593</v>
      </c>
      <c r="E47157">
        <v>0</v>
      </c>
      <c r="F47157">
        <v>0</v>
      </c>
      <c r="G47157" s="1" t="s">
        <v>111821</v>
      </c>
      <c r="H47157" s="1" t="s">
        <v>19</v>
      </c>
      <c r="I47157">
        <v>12795</v>
      </c>
      <c r="J47157" s="1" t="s">
        <v>10056</v>
      </c>
      <c r="K47157">
        <v>0.12130206823299999</v>
      </c>
      <c r="L47157">
        <v>0.43525227904300001</v>
      </c>
      <c r="M47157">
        <v>0.134336799383</v>
      </c>
      <c r="N47157">
        <v>0.16570198535899999</v>
      </c>
      <c r="O47157">
        <v>0.14340683817899999</v>
      </c>
    </row>
    <row r="47158" spans="1:15" x14ac:dyDescent="0.25">
      <c r="A47158" s="1" t="s">
        <v>114539</v>
      </c>
      <c r="B47158" s="1" t="s">
        <v>107372</v>
      </c>
      <c r="C47158" s="1" t="s">
        <v>114540</v>
      </c>
      <c r="D47158" s="2">
        <v>43243.523495370369</v>
      </c>
      <c r="E47158">
        <v>0</v>
      </c>
      <c r="F47158">
        <v>0</v>
      </c>
      <c r="G47158" s="1" t="s">
        <v>111821</v>
      </c>
      <c r="H47158" s="1" t="s">
        <v>19</v>
      </c>
      <c r="I47158">
        <v>12795</v>
      </c>
      <c r="J47158" s="1" t="s">
        <v>10056</v>
      </c>
      <c r="K47158">
        <v>0.12850576639200001</v>
      </c>
      <c r="L47158">
        <v>0.49702963233000003</v>
      </c>
      <c r="M47158">
        <v>0.20899337530100001</v>
      </c>
      <c r="N47158">
        <v>0.12701918184800001</v>
      </c>
      <c r="O47158">
        <v>3.8452081382300003E-2</v>
      </c>
    </row>
    <row r="47159" spans="1:15" x14ac:dyDescent="0.25">
      <c r="A47159" s="1" t="s">
        <v>114541</v>
      </c>
      <c r="B47159" s="1" t="s">
        <v>107372</v>
      </c>
      <c r="C47159" s="1" t="s">
        <v>114542</v>
      </c>
      <c r="D47159" s="2">
        <v>43243.522777777776</v>
      </c>
      <c r="E47159">
        <v>0</v>
      </c>
      <c r="F47159">
        <v>0</v>
      </c>
      <c r="G47159" s="1" t="s">
        <v>111821</v>
      </c>
      <c r="H47159" s="1" t="s">
        <v>19</v>
      </c>
      <c r="I47159">
        <v>12795</v>
      </c>
      <c r="J47159" s="1" t="s">
        <v>10056</v>
      </c>
      <c r="K47159">
        <v>7.1943076327399998E-3</v>
      </c>
      <c r="L47159">
        <v>0.66138017177599995</v>
      </c>
      <c r="M47159">
        <v>0.16080501675600001</v>
      </c>
      <c r="N47159">
        <v>7.2081774473199994E-2</v>
      </c>
      <c r="O47159">
        <v>9.8538719117599996E-2</v>
      </c>
    </row>
    <row r="47160" spans="1:15" x14ac:dyDescent="0.25">
      <c r="A47160" s="1" t="s">
        <v>114543</v>
      </c>
      <c r="B47160" s="1" t="s">
        <v>107372</v>
      </c>
      <c r="C47160" s="1" t="s">
        <v>114544</v>
      </c>
      <c r="D47160" s="2">
        <v>43243.521840277775</v>
      </c>
      <c r="E47160">
        <v>0</v>
      </c>
      <c r="F47160">
        <v>0</v>
      </c>
      <c r="G47160" s="1" t="s">
        <v>111821</v>
      </c>
      <c r="H47160" s="1" t="s">
        <v>19</v>
      </c>
      <c r="I47160">
        <v>12795</v>
      </c>
      <c r="J47160" s="1" t="s">
        <v>10056</v>
      </c>
      <c r="K47160">
        <v>6.77133500576E-2</v>
      </c>
      <c r="L47160">
        <v>0.46067929267899999</v>
      </c>
      <c r="M47160">
        <v>0.32676303386700001</v>
      </c>
      <c r="N47160">
        <v>0.108623176813</v>
      </c>
      <c r="O47160">
        <v>3.6221168935300002E-2</v>
      </c>
    </row>
    <row r="47161" spans="1:15" x14ac:dyDescent="0.25">
      <c r="A47161" s="1" t="s">
        <v>114545</v>
      </c>
      <c r="B47161" s="1" t="s">
        <v>114546</v>
      </c>
      <c r="C47161" s="1" t="s">
        <v>114547</v>
      </c>
      <c r="D47161" s="2">
        <v>43243.52171296296</v>
      </c>
      <c r="E47161">
        <v>1</v>
      </c>
      <c r="F47161">
        <v>0</v>
      </c>
      <c r="G47161" s="1" t="s">
        <v>111821</v>
      </c>
      <c r="H47161" s="1" t="s">
        <v>19</v>
      </c>
      <c r="I47161">
        <v>12795</v>
      </c>
      <c r="J47161" s="1" t="s">
        <v>10056</v>
      </c>
      <c r="K47161">
        <v>0.11776138842099999</v>
      </c>
      <c r="L47161">
        <v>0.40760964155200002</v>
      </c>
      <c r="M47161">
        <v>0.179682046175</v>
      </c>
      <c r="N47161">
        <v>0.23604762554200001</v>
      </c>
      <c r="O47161">
        <v>5.8899305760900002E-2</v>
      </c>
    </row>
    <row r="47162" spans="1:15" x14ac:dyDescent="0.25">
      <c r="A47162" s="1" t="s">
        <v>114548</v>
      </c>
      <c r="B47162" s="1" t="s">
        <v>107372</v>
      </c>
      <c r="C47162" s="1" t="s">
        <v>114549</v>
      </c>
      <c r="D47162" s="2">
        <v>43243.519606481481</v>
      </c>
      <c r="E47162">
        <v>1</v>
      </c>
      <c r="F47162">
        <v>0</v>
      </c>
      <c r="G47162" s="1" t="s">
        <v>111821</v>
      </c>
      <c r="H47162" s="1" t="s">
        <v>19</v>
      </c>
      <c r="I47162">
        <v>12795</v>
      </c>
      <c r="J47162" s="1" t="s">
        <v>10056</v>
      </c>
      <c r="K47162">
        <v>3.5621009767099997E-2</v>
      </c>
      <c r="L47162">
        <v>0.61711680889099996</v>
      </c>
      <c r="M47162">
        <v>0.18140774965299999</v>
      </c>
      <c r="N47162">
        <v>8.2370437681700007E-2</v>
      </c>
      <c r="O47162">
        <v>8.3483956754200006E-2</v>
      </c>
    </row>
    <row r="47163" spans="1:15" x14ac:dyDescent="0.25">
      <c r="A47163" s="1" t="s">
        <v>114550</v>
      </c>
      <c r="B47163" s="1" t="s">
        <v>114551</v>
      </c>
      <c r="C47163" s="1" t="s">
        <v>114552</v>
      </c>
      <c r="D47163" s="2">
        <v>43243.500497685185</v>
      </c>
      <c r="E47163">
        <v>1</v>
      </c>
      <c r="F47163">
        <v>0</v>
      </c>
      <c r="G47163" s="1" t="s">
        <v>111821</v>
      </c>
      <c r="H47163" s="1" t="s">
        <v>19</v>
      </c>
      <c r="I47163">
        <v>12795</v>
      </c>
      <c r="J47163" s="1" t="s">
        <v>10056</v>
      </c>
      <c r="K47163">
        <v>0.121930226684</v>
      </c>
      <c r="L47163">
        <v>0.33318483829500001</v>
      </c>
      <c r="M47163">
        <v>0.22304739058</v>
      </c>
      <c r="N47163">
        <v>0.30801409482999997</v>
      </c>
      <c r="O47163">
        <v>1.38234375045E-2</v>
      </c>
    </row>
    <row r="47164" spans="1:15" x14ac:dyDescent="0.25">
      <c r="A47164" s="1" t="s">
        <v>114553</v>
      </c>
      <c r="B47164" s="1" t="s">
        <v>114551</v>
      </c>
      <c r="C47164" s="1" t="s">
        <v>114554</v>
      </c>
      <c r="D47164" s="2">
        <v>43243.499745370369</v>
      </c>
      <c r="E47164">
        <v>1</v>
      </c>
      <c r="F47164">
        <v>0</v>
      </c>
      <c r="G47164" s="1" t="s">
        <v>111821</v>
      </c>
      <c r="H47164" s="1" t="s">
        <v>19</v>
      </c>
      <c r="I47164">
        <v>12795</v>
      </c>
      <c r="J47164" s="1" t="s">
        <v>10056</v>
      </c>
      <c r="K47164">
        <v>0.26005327701600001</v>
      </c>
      <c r="L47164">
        <v>0.16755835712</v>
      </c>
      <c r="M47164">
        <v>0.20263630151699999</v>
      </c>
      <c r="N47164">
        <v>0.32352918386500001</v>
      </c>
      <c r="O47164">
        <v>4.6222954988500001E-2</v>
      </c>
    </row>
    <row r="47165" spans="1:15" x14ac:dyDescent="0.25">
      <c r="A47165" s="1" t="s">
        <v>114555</v>
      </c>
      <c r="B47165" s="1" t="s">
        <v>114556</v>
      </c>
      <c r="C47165" s="1" t="s">
        <v>114557</v>
      </c>
      <c r="D47165" s="2">
        <v>43243.47934027778</v>
      </c>
      <c r="E47165">
        <v>2</v>
      </c>
      <c r="F47165">
        <v>0</v>
      </c>
      <c r="G47165" s="1" t="s">
        <v>111821</v>
      </c>
      <c r="H47165" s="1" t="s">
        <v>19</v>
      </c>
      <c r="I47165">
        <v>12795</v>
      </c>
      <c r="J47165" s="1" t="s">
        <v>10056</v>
      </c>
      <c r="K47165">
        <v>0.25267419218999998</v>
      </c>
      <c r="L47165">
        <v>4.1162092238700002E-2</v>
      </c>
      <c r="M47165">
        <v>0.301765620708</v>
      </c>
      <c r="N47165">
        <v>0.27524673938799998</v>
      </c>
      <c r="O47165">
        <v>0.129151329398</v>
      </c>
    </row>
    <row r="47166" spans="1:15" x14ac:dyDescent="0.25">
      <c r="A47166" s="1" t="s">
        <v>114558</v>
      </c>
      <c r="B47166" s="1" t="s">
        <v>114559</v>
      </c>
      <c r="C47166" s="1" t="s">
        <v>114560</v>
      </c>
      <c r="D47166" s="2">
        <v>43243.476134259261</v>
      </c>
      <c r="E47166">
        <v>1</v>
      </c>
      <c r="F47166">
        <v>0</v>
      </c>
      <c r="G47166" s="1" t="s">
        <v>111821</v>
      </c>
      <c r="H47166" s="1" t="s">
        <v>19</v>
      </c>
      <c r="I47166">
        <v>12795</v>
      </c>
      <c r="J47166" s="1" t="s">
        <v>10056</v>
      </c>
      <c r="K47166">
        <v>0.27120032906500002</v>
      </c>
      <c r="L47166">
        <v>0.13609197735799999</v>
      </c>
      <c r="M47166">
        <v>0.22797288000599999</v>
      </c>
      <c r="N47166">
        <v>7.4076145887399997E-2</v>
      </c>
      <c r="O47166">
        <v>0.29065865278199998</v>
      </c>
    </row>
    <row r="47167" spans="1:15" x14ac:dyDescent="0.25">
      <c r="A47167" s="1" t="s">
        <v>114561</v>
      </c>
      <c r="B47167" s="1" t="s">
        <v>114375</v>
      </c>
      <c r="C47167" s="1" t="s">
        <v>114562</v>
      </c>
      <c r="D47167" s="2">
        <v>43243.471168981479</v>
      </c>
      <c r="E47167">
        <v>0</v>
      </c>
      <c r="F47167">
        <v>0</v>
      </c>
      <c r="G47167" s="1" t="s">
        <v>111821</v>
      </c>
      <c r="H47167" s="1" t="s">
        <v>19</v>
      </c>
      <c r="I47167">
        <v>12795</v>
      </c>
      <c r="J47167" s="1" t="s">
        <v>10056</v>
      </c>
      <c r="K47167">
        <v>0.53636717796300004</v>
      </c>
      <c r="L47167">
        <v>6.1002694070299998E-2</v>
      </c>
      <c r="M47167">
        <v>2.8977602720299998E-2</v>
      </c>
      <c r="N47167">
        <v>0.34507334232300002</v>
      </c>
      <c r="O47167">
        <v>2.8579153120499998E-2</v>
      </c>
    </row>
    <row r="47168" spans="1:15" x14ac:dyDescent="0.25">
      <c r="A47168" s="1" t="s">
        <v>114563</v>
      </c>
      <c r="B47168" s="1" t="s">
        <v>114375</v>
      </c>
      <c r="C47168" s="1" t="s">
        <v>114564</v>
      </c>
      <c r="D47168" s="2">
        <v>43243.470543981479</v>
      </c>
      <c r="E47168">
        <v>0</v>
      </c>
      <c r="F47168">
        <v>0</v>
      </c>
      <c r="G47168" s="1" t="s">
        <v>111821</v>
      </c>
      <c r="H47168" s="1" t="s">
        <v>19</v>
      </c>
      <c r="I47168">
        <v>12795</v>
      </c>
      <c r="J47168" s="1" t="s">
        <v>10056</v>
      </c>
      <c r="K47168">
        <v>0.63357627391799998</v>
      </c>
      <c r="L47168">
        <v>5.0844989717000001E-2</v>
      </c>
      <c r="M47168">
        <v>0.116186641157</v>
      </c>
      <c r="N47168">
        <v>0.18524767458399999</v>
      </c>
      <c r="O47168">
        <v>1.4144384302200001E-2</v>
      </c>
    </row>
    <row r="47169" spans="1:15" x14ac:dyDescent="0.25">
      <c r="A47169" s="1" t="s">
        <v>114565</v>
      </c>
      <c r="B47169" s="1" t="s">
        <v>30207</v>
      </c>
      <c r="C47169" s="1" t="s">
        <v>114566</v>
      </c>
      <c r="D47169" s="2">
        <v>43243.456574074073</v>
      </c>
      <c r="E47169">
        <v>0</v>
      </c>
      <c r="F47169">
        <v>0</v>
      </c>
      <c r="G47169" s="1" t="s">
        <v>111821</v>
      </c>
      <c r="H47169" s="1" t="s">
        <v>19</v>
      </c>
      <c r="I47169">
        <v>12795</v>
      </c>
      <c r="J47169" s="1" t="s">
        <v>10056</v>
      </c>
      <c r="K47169">
        <v>7.1891143918E-2</v>
      </c>
      <c r="L47169">
        <v>0.331091880798</v>
      </c>
      <c r="M47169">
        <v>0.36663651466399999</v>
      </c>
      <c r="N47169">
        <v>5.8147408068199999E-2</v>
      </c>
      <c r="O47169">
        <v>0.1722330302</v>
      </c>
    </row>
    <row r="47170" spans="1:15" x14ac:dyDescent="0.25">
      <c r="A47170" s="1" t="s">
        <v>114567</v>
      </c>
      <c r="B47170" s="1" t="s">
        <v>113064</v>
      </c>
      <c r="C47170" s="1" t="s">
        <v>114568</v>
      </c>
      <c r="D47170" s="2">
        <v>43243.456238425926</v>
      </c>
      <c r="E47170">
        <v>12</v>
      </c>
      <c r="F47170">
        <v>5</v>
      </c>
      <c r="G47170" s="1" t="s">
        <v>111821</v>
      </c>
      <c r="H47170" s="1" t="s">
        <v>19</v>
      </c>
      <c r="I47170">
        <v>12795</v>
      </c>
      <c r="J47170" s="1" t="s">
        <v>10056</v>
      </c>
      <c r="K47170">
        <v>0.37260320782700002</v>
      </c>
      <c r="L47170">
        <v>5.1833406090700002E-2</v>
      </c>
      <c r="M47170">
        <v>0.144549757242</v>
      </c>
      <c r="N47170">
        <v>0.277835130692</v>
      </c>
      <c r="O47170">
        <v>0.153178542852</v>
      </c>
    </row>
    <row r="47171" spans="1:15" x14ac:dyDescent="0.25">
      <c r="A47171" s="1" t="s">
        <v>114569</v>
      </c>
      <c r="B47171" s="1" t="s">
        <v>114570</v>
      </c>
      <c r="C47171" s="1" t="s">
        <v>114571</v>
      </c>
      <c r="D47171" s="2">
        <v>43243.449374999997</v>
      </c>
      <c r="E47171">
        <v>0</v>
      </c>
      <c r="F47171">
        <v>0</v>
      </c>
      <c r="G47171" s="1" t="s">
        <v>111821</v>
      </c>
      <c r="H47171" s="1" t="s">
        <v>19</v>
      </c>
      <c r="I47171">
        <v>12795</v>
      </c>
      <c r="J47171" s="1" t="s">
        <v>10056</v>
      </c>
      <c r="K47171">
        <v>1.35149192065E-2</v>
      </c>
      <c r="L47171">
        <v>4.6211350709200003E-2</v>
      </c>
      <c r="M47171">
        <v>6.81666359305E-2</v>
      </c>
      <c r="N47171">
        <v>6.3815335743099997E-3</v>
      </c>
      <c r="O47171">
        <v>0.86572551727299996</v>
      </c>
    </row>
    <row r="47172" spans="1:15" x14ac:dyDescent="0.25">
      <c r="A47172" s="1" t="s">
        <v>114572</v>
      </c>
      <c r="B47172" s="1" t="s">
        <v>114556</v>
      </c>
      <c r="C47172" s="1" t="s">
        <v>114573</v>
      </c>
      <c r="D47172" s="2">
        <v>43243.446562500001</v>
      </c>
      <c r="E47172">
        <v>0</v>
      </c>
      <c r="F47172">
        <v>0</v>
      </c>
      <c r="G47172" s="1" t="s">
        <v>111821</v>
      </c>
      <c r="H47172" s="1" t="s">
        <v>19</v>
      </c>
      <c r="I47172">
        <v>12795</v>
      </c>
      <c r="J47172" s="1" t="s">
        <v>10056</v>
      </c>
      <c r="K47172">
        <v>0.30647760629699999</v>
      </c>
      <c r="L47172">
        <v>3.5262964665900003E-2</v>
      </c>
      <c r="M47172">
        <v>0.10563450306699999</v>
      </c>
      <c r="N47172">
        <v>0.38956052064899999</v>
      </c>
      <c r="O47172">
        <v>0.163064420223</v>
      </c>
    </row>
    <row r="47173" spans="1:15" x14ac:dyDescent="0.25">
      <c r="A47173" s="1" t="s">
        <v>114574</v>
      </c>
      <c r="B47173" s="1" t="s">
        <v>114551</v>
      </c>
      <c r="C47173" s="1" t="s">
        <v>114575</v>
      </c>
      <c r="D47173" s="2">
        <v>43243.445115740738</v>
      </c>
      <c r="E47173">
        <v>1</v>
      </c>
      <c r="F47173">
        <v>0</v>
      </c>
      <c r="G47173" s="1" t="s">
        <v>111821</v>
      </c>
      <c r="H47173" s="1" t="s">
        <v>19</v>
      </c>
      <c r="I47173">
        <v>12795</v>
      </c>
      <c r="J47173" s="1" t="s">
        <v>10056</v>
      </c>
      <c r="K47173">
        <v>0.10141903162</v>
      </c>
      <c r="L47173">
        <v>0.26829662919000002</v>
      </c>
      <c r="M47173">
        <v>6.3230022787999995E-2</v>
      </c>
      <c r="N47173">
        <v>0.54644238948799995</v>
      </c>
      <c r="O47173">
        <v>2.0611891523000001E-2</v>
      </c>
    </row>
    <row r="47174" spans="1:15" x14ac:dyDescent="0.25">
      <c r="A47174" s="1" t="s">
        <v>114576</v>
      </c>
      <c r="B47174" s="1" t="s">
        <v>114556</v>
      </c>
      <c r="C47174" s="1" t="s">
        <v>114577</v>
      </c>
      <c r="D47174" s="2">
        <v>43243.439953703702</v>
      </c>
      <c r="E47174">
        <v>21</v>
      </c>
      <c r="F47174">
        <v>1</v>
      </c>
      <c r="G47174" s="1" t="s">
        <v>111821</v>
      </c>
      <c r="H47174" s="1" t="s">
        <v>19</v>
      </c>
      <c r="I47174">
        <v>12795</v>
      </c>
      <c r="J47174" s="1" t="s">
        <v>10056</v>
      </c>
      <c r="K47174">
        <v>0.68325233459500001</v>
      </c>
      <c r="L47174">
        <v>5.8481406420500003E-2</v>
      </c>
      <c r="M47174">
        <v>7.9586893320099994E-2</v>
      </c>
      <c r="N47174">
        <v>5.34555800259E-2</v>
      </c>
      <c r="O47174">
        <v>0.125223785639</v>
      </c>
    </row>
    <row r="47175" spans="1:15" x14ac:dyDescent="0.25">
      <c r="A47175" s="1" t="s">
        <v>114578</v>
      </c>
      <c r="B47175" s="1" t="s">
        <v>15361</v>
      </c>
      <c r="C47175" s="1" t="s">
        <v>114579</v>
      </c>
      <c r="D47175" s="2">
        <v>43243.438240740739</v>
      </c>
      <c r="E47175">
        <v>2</v>
      </c>
      <c r="F47175">
        <v>0</v>
      </c>
      <c r="G47175" s="1" t="s">
        <v>111821</v>
      </c>
      <c r="H47175" s="1" t="s">
        <v>19</v>
      </c>
      <c r="I47175">
        <v>12795</v>
      </c>
      <c r="J47175" s="1" t="s">
        <v>10056</v>
      </c>
      <c r="K47175">
        <v>0.35949462652199998</v>
      </c>
      <c r="L47175">
        <v>0.17215271294100001</v>
      </c>
      <c r="M47175">
        <v>0.15419691801099999</v>
      </c>
      <c r="N47175">
        <v>0.116436377168</v>
      </c>
      <c r="O47175">
        <v>0.19771939516100001</v>
      </c>
    </row>
    <row r="47176" spans="1:15" x14ac:dyDescent="0.25">
      <c r="A47176" s="1" t="s">
        <v>114580</v>
      </c>
      <c r="B47176" s="1" t="s">
        <v>114581</v>
      </c>
      <c r="C47176" s="1" t="s">
        <v>114582</v>
      </c>
      <c r="D47176" s="2">
        <v>43243.43476851852</v>
      </c>
      <c r="E47176">
        <v>0</v>
      </c>
      <c r="F47176">
        <v>0</v>
      </c>
      <c r="G47176" s="1" t="s">
        <v>111821</v>
      </c>
      <c r="H47176" s="1" t="s">
        <v>19</v>
      </c>
      <c r="I47176">
        <v>12795</v>
      </c>
      <c r="J47176" s="1" t="s">
        <v>10056</v>
      </c>
      <c r="K47176">
        <v>0.61394107341799997</v>
      </c>
      <c r="L47176">
        <v>7.44435936213E-2</v>
      </c>
      <c r="M47176">
        <v>1.7905581742499999E-2</v>
      </c>
      <c r="N47176">
        <v>5.7965531945200002E-2</v>
      </c>
      <c r="O47176">
        <v>0.23574419319600001</v>
      </c>
    </row>
    <row r="47177" spans="1:15" x14ac:dyDescent="0.25">
      <c r="A47177" s="1" t="s">
        <v>114583</v>
      </c>
      <c r="B47177" s="1" t="s">
        <v>114584</v>
      </c>
      <c r="C47177" s="1" t="s">
        <v>114585</v>
      </c>
      <c r="D47177" s="2">
        <v>43243.432662037034</v>
      </c>
      <c r="E47177">
        <v>90</v>
      </c>
      <c r="F47177">
        <v>38</v>
      </c>
      <c r="G47177" s="1" t="s">
        <v>111821</v>
      </c>
      <c r="H47177" s="1" t="s">
        <v>19</v>
      </c>
      <c r="I47177">
        <v>12795</v>
      </c>
      <c r="J47177" s="1" t="s">
        <v>10056</v>
      </c>
      <c r="K47177">
        <v>0.255325168371</v>
      </c>
      <c r="L47177">
        <v>0.20352441072499999</v>
      </c>
      <c r="M47177">
        <v>0.18956182897099999</v>
      </c>
      <c r="N47177">
        <v>0.17384392023100001</v>
      </c>
      <c r="O47177">
        <v>0.1777446419</v>
      </c>
    </row>
    <row r="47178" spans="1:15" x14ac:dyDescent="0.25">
      <c r="A47178" s="1" t="s">
        <v>114586</v>
      </c>
      <c r="B47178" s="1" t="s">
        <v>114587</v>
      </c>
      <c r="C47178" s="1" t="s">
        <v>114588</v>
      </c>
      <c r="D47178" s="2">
        <v>43243.431840277779</v>
      </c>
      <c r="E47178">
        <v>1</v>
      </c>
      <c r="F47178">
        <v>0</v>
      </c>
      <c r="G47178" s="1" t="s">
        <v>111821</v>
      </c>
      <c r="H47178" s="1" t="s">
        <v>19</v>
      </c>
      <c r="I47178">
        <v>12795</v>
      </c>
      <c r="J47178" s="1" t="s">
        <v>10056</v>
      </c>
      <c r="K47178">
        <v>0.34806144237499997</v>
      </c>
      <c r="L47178">
        <v>1.6687486320699999E-2</v>
      </c>
      <c r="M47178">
        <v>1.4936733059599999E-2</v>
      </c>
      <c r="N47178">
        <v>3.6565758287899999E-2</v>
      </c>
      <c r="O47178">
        <v>0.58374857902499999</v>
      </c>
    </row>
    <row r="47179" spans="1:15" x14ac:dyDescent="0.25">
      <c r="A47179" s="1" t="s">
        <v>114589</v>
      </c>
      <c r="B47179" s="1" t="s">
        <v>114187</v>
      </c>
      <c r="C47179" s="1" t="s">
        <v>114590</v>
      </c>
      <c r="D47179" s="2">
        <v>43243.430636574078</v>
      </c>
      <c r="E47179">
        <v>5</v>
      </c>
      <c r="F47179">
        <v>3</v>
      </c>
      <c r="G47179" s="1" t="s">
        <v>111821</v>
      </c>
      <c r="H47179" s="1" t="s">
        <v>19</v>
      </c>
      <c r="I47179">
        <v>12795</v>
      </c>
      <c r="J47179" s="1" t="s">
        <v>10056</v>
      </c>
      <c r="K47179">
        <v>0.114751540124</v>
      </c>
      <c r="L47179">
        <v>0.33076277375200003</v>
      </c>
      <c r="M47179">
        <v>0.10395170003199999</v>
      </c>
      <c r="N47179">
        <v>6.7936748266199998E-2</v>
      </c>
      <c r="O47179">
        <v>0.38259723782499999</v>
      </c>
    </row>
    <row r="47180" spans="1:15" x14ac:dyDescent="0.25">
      <c r="A47180" s="1" t="s">
        <v>4002</v>
      </c>
      <c r="B47180" s="1" t="s">
        <v>2609</v>
      </c>
      <c r="C47180" s="1" t="s">
        <v>4003</v>
      </c>
      <c r="D47180" s="2">
        <v>43243.429837962962</v>
      </c>
      <c r="E47180">
        <v>21</v>
      </c>
      <c r="F47180">
        <v>10</v>
      </c>
      <c r="G47180" s="1" t="s">
        <v>111821</v>
      </c>
      <c r="H47180" s="1" t="s">
        <v>19</v>
      </c>
      <c r="I47180">
        <v>12795</v>
      </c>
      <c r="J47180" s="1" t="s">
        <v>10056</v>
      </c>
      <c r="K47180">
        <v>0.200857833028</v>
      </c>
      <c r="L47180">
        <v>0.13254578411599999</v>
      </c>
      <c r="M47180">
        <v>0.32849591970399999</v>
      </c>
      <c r="N47180">
        <v>8.8285803794900003E-2</v>
      </c>
      <c r="O47180">
        <v>0.24981465935700001</v>
      </c>
    </row>
    <row r="47181" spans="1:15" x14ac:dyDescent="0.25">
      <c r="A47181" s="1" t="s">
        <v>114591</v>
      </c>
      <c r="B47181" s="1" t="s">
        <v>114592</v>
      </c>
      <c r="C47181" s="1" t="s">
        <v>114593</v>
      </c>
      <c r="D47181" s="2">
        <v>43243.403344907405</v>
      </c>
      <c r="E47181">
        <v>1</v>
      </c>
      <c r="F47181">
        <v>0</v>
      </c>
      <c r="G47181" s="1" t="s">
        <v>111821</v>
      </c>
      <c r="H47181" s="1" t="s">
        <v>19</v>
      </c>
      <c r="I47181">
        <v>12795</v>
      </c>
      <c r="J47181" s="1" t="s">
        <v>10056</v>
      </c>
      <c r="K47181">
        <v>0.48833200335499999</v>
      </c>
      <c r="L47181">
        <v>4.1333936154800001E-2</v>
      </c>
      <c r="M47181">
        <v>0.134295254946</v>
      </c>
      <c r="N47181">
        <v>0.30431646108600002</v>
      </c>
      <c r="O47181">
        <v>3.1722333282199998E-2</v>
      </c>
    </row>
    <row r="47182" spans="1:15" x14ac:dyDescent="0.25">
      <c r="A47182" s="1" t="s">
        <v>114594</v>
      </c>
      <c r="B47182" s="1" t="s">
        <v>114034</v>
      </c>
      <c r="C47182" s="1" t="s">
        <v>114595</v>
      </c>
      <c r="D47182" s="2">
        <v>43243.364641203705</v>
      </c>
      <c r="E47182">
        <v>3</v>
      </c>
      <c r="F47182">
        <v>1</v>
      </c>
      <c r="G47182" s="1" t="s">
        <v>111821</v>
      </c>
      <c r="H47182" s="1" t="s">
        <v>19</v>
      </c>
      <c r="I47182">
        <v>12795</v>
      </c>
      <c r="J47182" s="1" t="s">
        <v>10056</v>
      </c>
      <c r="K47182">
        <v>0.21231035888200001</v>
      </c>
      <c r="L47182">
        <v>0.18445932865100001</v>
      </c>
      <c r="M47182">
        <v>9.8752140998800003E-2</v>
      </c>
      <c r="N47182">
        <v>6.9966062903400003E-2</v>
      </c>
      <c r="O47182">
        <v>0.43451207876199999</v>
      </c>
    </row>
    <row r="47183" spans="1:15" x14ac:dyDescent="0.25">
      <c r="A47183" s="1" t="s">
        <v>114596</v>
      </c>
      <c r="B47183" s="1" t="s">
        <v>114597</v>
      </c>
      <c r="C47183" s="1" t="s">
        <v>114598</v>
      </c>
      <c r="D47183" s="2">
        <v>43243.359224537038</v>
      </c>
      <c r="E47183">
        <v>2</v>
      </c>
      <c r="F47183">
        <v>3</v>
      </c>
      <c r="G47183" s="1" t="s">
        <v>111821</v>
      </c>
      <c r="H47183" s="1" t="s">
        <v>19</v>
      </c>
      <c r="I47183">
        <v>12795</v>
      </c>
      <c r="J47183" s="1" t="s">
        <v>10056</v>
      </c>
      <c r="K47183">
        <v>0.41580742597600001</v>
      </c>
      <c r="L47183">
        <v>0.15367218852</v>
      </c>
      <c r="M47183">
        <v>0.173335552216</v>
      </c>
      <c r="N47183">
        <v>0.14628210663800001</v>
      </c>
      <c r="O47183">
        <v>0.110902756453</v>
      </c>
    </row>
    <row r="47184" spans="1:15" x14ac:dyDescent="0.25">
      <c r="A47184" s="1" t="s">
        <v>114599</v>
      </c>
      <c r="B47184" s="1" t="s">
        <v>114600</v>
      </c>
      <c r="C47184" s="1" t="s">
        <v>114601</v>
      </c>
      <c r="D47184" s="2">
        <v>43243.348055555558</v>
      </c>
      <c r="E47184">
        <v>0</v>
      </c>
      <c r="F47184">
        <v>0</v>
      </c>
      <c r="G47184" s="1" t="s">
        <v>111821</v>
      </c>
      <c r="H47184" s="1" t="s">
        <v>19</v>
      </c>
      <c r="I47184">
        <v>12795</v>
      </c>
      <c r="J47184" s="1" t="s">
        <v>10056</v>
      </c>
      <c r="K47184">
        <v>2.3889392614399999E-2</v>
      </c>
      <c r="L47184">
        <v>0.53212189674400001</v>
      </c>
      <c r="M47184">
        <v>0.27075216174099997</v>
      </c>
      <c r="N47184">
        <v>9.0450786054099994E-2</v>
      </c>
      <c r="O47184">
        <v>8.2785747945299998E-2</v>
      </c>
    </row>
    <row r="47185" spans="1:15" x14ac:dyDescent="0.25">
      <c r="A47185" s="1" t="s">
        <v>114602</v>
      </c>
      <c r="B47185" s="1" t="s">
        <v>114603</v>
      </c>
      <c r="C47185" s="1" t="s">
        <v>114604</v>
      </c>
      <c r="D47185" s="2">
        <v>43243.347638888888</v>
      </c>
      <c r="E47185">
        <v>0</v>
      </c>
      <c r="F47185">
        <v>0</v>
      </c>
      <c r="G47185" s="1" t="s">
        <v>111821</v>
      </c>
      <c r="H47185" s="1" t="s">
        <v>19</v>
      </c>
      <c r="I47185">
        <v>12795</v>
      </c>
      <c r="J47185" s="1" t="s">
        <v>10056</v>
      </c>
      <c r="K47185">
        <v>6.0981847345799997E-3</v>
      </c>
      <c r="L47185">
        <v>0.86122035980199996</v>
      </c>
      <c r="M47185">
        <v>8.4090314805499999E-2</v>
      </c>
      <c r="N47185">
        <v>1.91276818514E-2</v>
      </c>
      <c r="O47185">
        <v>2.9463451355699999E-2</v>
      </c>
    </row>
    <row r="47186" spans="1:15" x14ac:dyDescent="0.25">
      <c r="A47186" s="1" t="s">
        <v>114605</v>
      </c>
      <c r="B47186" s="1" t="s">
        <v>114606</v>
      </c>
      <c r="C47186" s="1" t="s">
        <v>114607</v>
      </c>
      <c r="D47186" s="2">
        <v>43243.346076388887</v>
      </c>
      <c r="E47186">
        <v>1</v>
      </c>
      <c r="F47186">
        <v>1</v>
      </c>
      <c r="G47186" s="1" t="s">
        <v>111821</v>
      </c>
      <c r="H47186" s="1" t="s">
        <v>19</v>
      </c>
      <c r="I47186">
        <v>12795</v>
      </c>
      <c r="J47186" s="1" t="s">
        <v>10056</v>
      </c>
      <c r="K47186">
        <v>0.53478503227200003</v>
      </c>
      <c r="L47186">
        <v>5.6572761386600001E-2</v>
      </c>
      <c r="M47186">
        <v>8.6669996380800002E-2</v>
      </c>
      <c r="N47186">
        <v>0.314410597086</v>
      </c>
      <c r="O47186">
        <v>7.5616417452700002E-3</v>
      </c>
    </row>
    <row r="47187" spans="1:15" x14ac:dyDescent="0.25">
      <c r="A47187" s="1" t="s">
        <v>114608</v>
      </c>
      <c r="B47187" s="1" t="s">
        <v>114609</v>
      </c>
      <c r="C47187" s="1" t="s">
        <v>114610</v>
      </c>
      <c r="D47187" s="2">
        <v>43243.339004629626</v>
      </c>
      <c r="E47187">
        <v>0</v>
      </c>
      <c r="F47187">
        <v>0</v>
      </c>
      <c r="G47187" s="1" t="s">
        <v>111821</v>
      </c>
      <c r="H47187" s="1" t="s">
        <v>19</v>
      </c>
      <c r="I47187">
        <v>12795</v>
      </c>
      <c r="J47187" s="1" t="s">
        <v>10056</v>
      </c>
      <c r="K47187">
        <v>6.6126845777000004E-3</v>
      </c>
      <c r="L47187">
        <v>0.93498778343199995</v>
      </c>
      <c r="M47187">
        <v>4.2872443795199999E-2</v>
      </c>
      <c r="N47187">
        <v>1.3721315190199999E-2</v>
      </c>
      <c r="O47187">
        <v>1.8058164278000001E-3</v>
      </c>
    </row>
    <row r="47188" spans="1:15" x14ac:dyDescent="0.25">
      <c r="A47188" s="1" t="s">
        <v>114611</v>
      </c>
      <c r="B47188" s="1" t="s">
        <v>114496</v>
      </c>
      <c r="C47188" s="1" t="s">
        <v>114612</v>
      </c>
      <c r="D47188" s="2">
        <v>43243.338692129626</v>
      </c>
      <c r="E47188">
        <v>0</v>
      </c>
      <c r="F47188">
        <v>1</v>
      </c>
      <c r="G47188" s="1" t="s">
        <v>111821</v>
      </c>
      <c r="H47188" s="1" t="s">
        <v>19</v>
      </c>
      <c r="I47188">
        <v>12795</v>
      </c>
      <c r="J47188" s="1" t="s">
        <v>10056</v>
      </c>
      <c r="K47188">
        <v>7.9032056033600001E-2</v>
      </c>
      <c r="L47188">
        <v>0.18969810008999999</v>
      </c>
      <c r="M47188">
        <v>0.35871171951300002</v>
      </c>
      <c r="N47188">
        <v>0.161462008953</v>
      </c>
      <c r="O47188">
        <v>0.21109613776200001</v>
      </c>
    </row>
    <row r="47189" spans="1:15" x14ac:dyDescent="0.25">
      <c r="A47189" s="1" t="s">
        <v>114613</v>
      </c>
      <c r="B47189" s="1" t="s">
        <v>114603</v>
      </c>
      <c r="C47189" s="1" t="s">
        <v>114614</v>
      </c>
      <c r="D47189" s="2">
        <v>43243.337534722225</v>
      </c>
      <c r="E47189">
        <v>0</v>
      </c>
      <c r="F47189">
        <v>0</v>
      </c>
      <c r="G47189" s="1" t="s">
        <v>111821</v>
      </c>
      <c r="H47189" s="1" t="s">
        <v>19</v>
      </c>
      <c r="I47189">
        <v>12795</v>
      </c>
      <c r="J47189" s="1" t="s">
        <v>10056</v>
      </c>
      <c r="K47189">
        <v>9.7620353102699994E-2</v>
      </c>
      <c r="L47189">
        <v>0.61360001564</v>
      </c>
      <c r="M47189">
        <v>8.4041275084E-2</v>
      </c>
      <c r="N47189">
        <v>0.17870619893100001</v>
      </c>
      <c r="O47189">
        <v>2.6032164692900001E-2</v>
      </c>
    </row>
    <row r="47190" spans="1:15" x14ac:dyDescent="0.25">
      <c r="A47190" s="1" t="s">
        <v>114615</v>
      </c>
      <c r="B47190" s="1" t="s">
        <v>114609</v>
      </c>
      <c r="C47190" s="1" t="s">
        <v>114616</v>
      </c>
      <c r="D47190" s="2">
        <v>43243.335949074077</v>
      </c>
      <c r="E47190">
        <v>0</v>
      </c>
      <c r="F47190">
        <v>0</v>
      </c>
      <c r="G47190" s="1" t="s">
        <v>111821</v>
      </c>
      <c r="H47190" s="1" t="s">
        <v>19</v>
      </c>
      <c r="I47190">
        <v>12795</v>
      </c>
      <c r="J47190" s="1" t="s">
        <v>10056</v>
      </c>
      <c r="K47190">
        <v>1.0285840369800001E-2</v>
      </c>
      <c r="L47190">
        <v>0.37703198194499998</v>
      </c>
      <c r="M47190">
        <v>0.44993728399299998</v>
      </c>
      <c r="N47190">
        <v>4.7692790627500002E-2</v>
      </c>
      <c r="O47190">
        <v>0.11505212634799999</v>
      </c>
    </row>
    <row r="47191" spans="1:15" x14ac:dyDescent="0.25">
      <c r="A47191" s="1" t="s">
        <v>114617</v>
      </c>
      <c r="B47191" s="1" t="s">
        <v>114618</v>
      </c>
      <c r="C47191" s="1" t="s">
        <v>114619</v>
      </c>
      <c r="D47191" s="2">
        <v>43243.331192129626</v>
      </c>
      <c r="E47191">
        <v>0</v>
      </c>
      <c r="F47191">
        <v>0</v>
      </c>
      <c r="G47191" s="1" t="s">
        <v>111821</v>
      </c>
      <c r="H47191" s="1" t="s">
        <v>19</v>
      </c>
      <c r="I47191">
        <v>12795</v>
      </c>
      <c r="J47191" s="1" t="s">
        <v>10056</v>
      </c>
      <c r="K47191">
        <v>1.00641911849E-2</v>
      </c>
      <c r="L47191">
        <v>0.659671366215</v>
      </c>
      <c r="M47191">
        <v>0.198277622461</v>
      </c>
      <c r="N47191">
        <v>7.8255511820299994E-2</v>
      </c>
      <c r="O47191">
        <v>5.3731333464399997E-2</v>
      </c>
    </row>
    <row r="47192" spans="1:15" x14ac:dyDescent="0.25">
      <c r="A47192" s="1" t="s">
        <v>114620</v>
      </c>
      <c r="B47192" s="1" t="s">
        <v>114621</v>
      </c>
      <c r="C47192" s="1" t="s">
        <v>114622</v>
      </c>
      <c r="D47192" s="2">
        <v>43243.33016203704</v>
      </c>
      <c r="E47192">
        <v>0</v>
      </c>
      <c r="F47192">
        <v>0</v>
      </c>
      <c r="G47192" s="1" t="s">
        <v>111821</v>
      </c>
      <c r="H47192" s="1" t="s">
        <v>19</v>
      </c>
      <c r="I47192">
        <v>12795</v>
      </c>
      <c r="J47192" s="1" t="s">
        <v>10056</v>
      </c>
      <c r="K47192">
        <v>0.12632742524099999</v>
      </c>
      <c r="L47192">
        <v>0.119778543711</v>
      </c>
      <c r="M47192">
        <v>0.59043550491300001</v>
      </c>
      <c r="N47192">
        <v>7.1245692670299995E-2</v>
      </c>
      <c r="O47192">
        <v>9.2212826013599994E-2</v>
      </c>
    </row>
    <row r="47193" spans="1:15" x14ac:dyDescent="0.25">
      <c r="A47193" s="1" t="s">
        <v>114623</v>
      </c>
      <c r="B47193" s="1" t="s">
        <v>114603</v>
      </c>
      <c r="C47193" s="1" t="s">
        <v>114624</v>
      </c>
      <c r="D47193" s="2">
        <v>43243.328402777777</v>
      </c>
      <c r="E47193">
        <v>0</v>
      </c>
      <c r="F47193">
        <v>0</v>
      </c>
      <c r="G47193" s="1" t="s">
        <v>111821</v>
      </c>
      <c r="H47193" s="1" t="s">
        <v>19</v>
      </c>
      <c r="I47193">
        <v>12795</v>
      </c>
      <c r="J47193" s="1" t="s">
        <v>10056</v>
      </c>
      <c r="K47193">
        <v>7.3509037494700002E-2</v>
      </c>
      <c r="L47193">
        <v>0.24946893751599999</v>
      </c>
      <c r="M47193">
        <v>0.129810169339</v>
      </c>
      <c r="N47193">
        <v>0.50472736358600001</v>
      </c>
      <c r="O47193">
        <v>4.2484506964699999E-2</v>
      </c>
    </row>
    <row r="47194" spans="1:15" x14ac:dyDescent="0.25">
      <c r="A47194" s="1" t="s">
        <v>114625</v>
      </c>
      <c r="B47194" s="1" t="s">
        <v>114603</v>
      </c>
      <c r="C47194" s="1" t="s">
        <v>114626</v>
      </c>
      <c r="D47194" s="2">
        <v>43243.324166666665</v>
      </c>
      <c r="E47194">
        <v>0</v>
      </c>
      <c r="F47194">
        <v>0</v>
      </c>
      <c r="G47194" s="1" t="s">
        <v>111821</v>
      </c>
      <c r="H47194" s="1" t="s">
        <v>19</v>
      </c>
      <c r="I47194">
        <v>12795</v>
      </c>
      <c r="J47194" s="1" t="s">
        <v>10056</v>
      </c>
      <c r="K47194">
        <v>9.0050876140600006E-2</v>
      </c>
      <c r="L47194">
        <v>0.42000746726999999</v>
      </c>
      <c r="M47194">
        <v>0.31963342428199998</v>
      </c>
      <c r="N47194">
        <v>0.16181835532200001</v>
      </c>
      <c r="O47194">
        <v>8.4898788482000009E-3</v>
      </c>
    </row>
    <row r="47195" spans="1:15" x14ac:dyDescent="0.25">
      <c r="A47195" s="1" t="s">
        <v>114627</v>
      </c>
      <c r="B47195" s="1" t="s">
        <v>114628</v>
      </c>
      <c r="C47195" s="1" t="s">
        <v>114629</v>
      </c>
      <c r="D47195" s="2">
        <v>43243.318576388891</v>
      </c>
      <c r="E47195">
        <v>1</v>
      </c>
      <c r="F47195">
        <v>0</v>
      </c>
      <c r="G47195" s="1" t="s">
        <v>111821</v>
      </c>
      <c r="H47195" s="1" t="s">
        <v>19</v>
      </c>
      <c r="I47195">
        <v>12795</v>
      </c>
      <c r="J47195" s="1" t="s">
        <v>10056</v>
      </c>
      <c r="K47195">
        <v>9.1112919151800004E-2</v>
      </c>
      <c r="L47195">
        <v>0.57581925392199995</v>
      </c>
      <c r="M47195">
        <v>0.16065773367899999</v>
      </c>
      <c r="N47195">
        <v>0.104668557644</v>
      </c>
      <c r="O47195">
        <v>6.7741528153399996E-2</v>
      </c>
    </row>
    <row r="47196" spans="1:15" x14ac:dyDescent="0.25">
      <c r="A47196" s="1" t="s">
        <v>114630</v>
      </c>
      <c r="B47196" s="1" t="s">
        <v>114603</v>
      </c>
      <c r="C47196" s="1" t="s">
        <v>114631</v>
      </c>
      <c r="D47196" s="2">
        <v>43243.317777777775</v>
      </c>
      <c r="E47196">
        <v>0</v>
      </c>
      <c r="F47196">
        <v>0</v>
      </c>
      <c r="G47196" s="1" t="s">
        <v>111821</v>
      </c>
      <c r="H47196" s="1" t="s">
        <v>19</v>
      </c>
      <c r="I47196">
        <v>12795</v>
      </c>
      <c r="J47196" s="1" t="s">
        <v>10056</v>
      </c>
      <c r="K47196">
        <v>0.14735811948800001</v>
      </c>
      <c r="L47196">
        <v>0.34569898247699998</v>
      </c>
      <c r="M47196">
        <v>0.29424667358399997</v>
      </c>
      <c r="N47196">
        <v>0.16293692588799999</v>
      </c>
      <c r="O47196">
        <v>4.9759265035399999E-2</v>
      </c>
    </row>
    <row r="47197" spans="1:15" x14ac:dyDescent="0.25">
      <c r="A47197" s="1" t="s">
        <v>114632</v>
      </c>
      <c r="B47197" s="1" t="s">
        <v>114618</v>
      </c>
      <c r="C47197" s="1" t="s">
        <v>114633</v>
      </c>
      <c r="D47197" s="2">
        <v>43243.317303240743</v>
      </c>
      <c r="E47197">
        <v>0</v>
      </c>
      <c r="F47197">
        <v>0</v>
      </c>
      <c r="G47197" s="1" t="s">
        <v>111821</v>
      </c>
      <c r="H47197" s="1" t="s">
        <v>19</v>
      </c>
      <c r="I47197">
        <v>12795</v>
      </c>
      <c r="J47197" s="1" t="s">
        <v>10056</v>
      </c>
      <c r="K47197">
        <v>3.5768460948000002E-3</v>
      </c>
      <c r="L47197">
        <v>0.88397276401500002</v>
      </c>
      <c r="M47197">
        <v>6.9563925266299995E-2</v>
      </c>
      <c r="N47197">
        <v>3.4415125846899999E-2</v>
      </c>
      <c r="O47197">
        <v>8.4713380783800005E-3</v>
      </c>
    </row>
    <row r="47198" spans="1:15" x14ac:dyDescent="0.25">
      <c r="A47198" s="1" t="s">
        <v>114634</v>
      </c>
      <c r="B47198" s="1" t="s">
        <v>114635</v>
      </c>
      <c r="C47198" s="1" t="s">
        <v>114636</v>
      </c>
      <c r="D47198" s="2">
        <v>43243.313738425924</v>
      </c>
      <c r="E47198">
        <v>0</v>
      </c>
      <c r="F47198">
        <v>3</v>
      </c>
      <c r="G47198" s="1" t="s">
        <v>111821</v>
      </c>
      <c r="H47198" s="1" t="s">
        <v>19</v>
      </c>
      <c r="I47198">
        <v>12795</v>
      </c>
      <c r="J47198" s="1" t="s">
        <v>10056</v>
      </c>
      <c r="K47198">
        <v>6.0593124479100001E-2</v>
      </c>
      <c r="L47198">
        <v>0.46018210053399999</v>
      </c>
      <c r="M47198">
        <v>0.386785030365</v>
      </c>
      <c r="N47198">
        <v>7.3424339294399996E-2</v>
      </c>
      <c r="O47198">
        <v>1.90153867006E-2</v>
      </c>
    </row>
    <row r="47199" spans="1:15" x14ac:dyDescent="0.25">
      <c r="A47199" s="1" t="s">
        <v>114637</v>
      </c>
      <c r="B47199" s="1" t="s">
        <v>114638</v>
      </c>
      <c r="C47199" s="1" t="s">
        <v>114639</v>
      </c>
      <c r="D47199" s="2">
        <v>43243.313263888886</v>
      </c>
      <c r="E47199">
        <v>3</v>
      </c>
      <c r="F47199">
        <v>2</v>
      </c>
      <c r="G47199" s="1" t="s">
        <v>111821</v>
      </c>
      <c r="H47199" s="1" t="s">
        <v>19</v>
      </c>
      <c r="I47199">
        <v>12795</v>
      </c>
      <c r="J47199" s="1" t="s">
        <v>10056</v>
      </c>
      <c r="K47199">
        <v>1.7673062160599998E-2</v>
      </c>
      <c r="L47199">
        <v>0.322697937489</v>
      </c>
      <c r="M47199">
        <v>0.58417093753799998</v>
      </c>
      <c r="N47199">
        <v>3.2637499272799998E-2</v>
      </c>
      <c r="O47199">
        <v>4.28204983473E-2</v>
      </c>
    </row>
    <row r="47200" spans="1:15" x14ac:dyDescent="0.25">
      <c r="A47200" s="1" t="s">
        <v>114640</v>
      </c>
      <c r="B47200" s="1" t="s">
        <v>114609</v>
      </c>
      <c r="C47200" s="1" t="s">
        <v>114641</v>
      </c>
      <c r="D47200" s="2">
        <v>43243.3127662037</v>
      </c>
      <c r="E47200">
        <v>0</v>
      </c>
      <c r="F47200">
        <v>0</v>
      </c>
      <c r="G47200" s="1" t="s">
        <v>111821</v>
      </c>
      <c r="H47200" s="1" t="s">
        <v>19</v>
      </c>
      <c r="I47200">
        <v>12795</v>
      </c>
      <c r="J47200" s="1" t="s">
        <v>10056</v>
      </c>
      <c r="K47200">
        <v>3.6719098687199997E-2</v>
      </c>
      <c r="L47200">
        <v>0.54829668998699999</v>
      </c>
      <c r="M47200">
        <v>0.22218848764900001</v>
      </c>
      <c r="N47200">
        <v>0.16276432573800001</v>
      </c>
      <c r="O47200">
        <v>3.0031383037600001E-2</v>
      </c>
    </row>
    <row r="47201" spans="1:15" x14ac:dyDescent="0.25">
      <c r="A47201" s="1" t="s">
        <v>114642</v>
      </c>
      <c r="B47201" s="1" t="s">
        <v>114643</v>
      </c>
      <c r="C47201" s="1" t="s">
        <v>114644</v>
      </c>
      <c r="D47201" s="2">
        <v>43243.3127662037</v>
      </c>
      <c r="E47201">
        <v>1</v>
      </c>
      <c r="F47201">
        <v>1</v>
      </c>
      <c r="G47201" s="1" t="s">
        <v>111821</v>
      </c>
      <c r="H47201" s="1" t="s">
        <v>19</v>
      </c>
      <c r="I47201">
        <v>12795</v>
      </c>
      <c r="J47201" s="1" t="s">
        <v>10056</v>
      </c>
      <c r="K47201">
        <v>7.7834665775300002E-2</v>
      </c>
      <c r="L47201">
        <v>0.135104998946</v>
      </c>
      <c r="M47201">
        <v>0.40235465765</v>
      </c>
      <c r="N47201">
        <v>0.21444562077500001</v>
      </c>
      <c r="O47201">
        <v>0.17026001215</v>
      </c>
    </row>
    <row r="47202" spans="1:15" x14ac:dyDescent="0.25">
      <c r="A47202" s="1" t="s">
        <v>114645</v>
      </c>
      <c r="B47202" s="1" t="s">
        <v>114646</v>
      </c>
      <c r="C47202" s="1" t="s">
        <v>114647</v>
      </c>
      <c r="D47202" s="2">
        <v>43243.312673611108</v>
      </c>
      <c r="E47202">
        <v>0</v>
      </c>
      <c r="F47202">
        <v>0</v>
      </c>
      <c r="G47202" s="1" t="s">
        <v>111821</v>
      </c>
      <c r="H47202" s="1" t="s">
        <v>19</v>
      </c>
      <c r="I47202">
        <v>12795</v>
      </c>
      <c r="J47202" s="1" t="s">
        <v>10056</v>
      </c>
      <c r="K47202">
        <v>9.6483752131499997E-2</v>
      </c>
      <c r="L47202">
        <v>0.25172752141999999</v>
      </c>
      <c r="M47202">
        <v>0.25154435634599998</v>
      </c>
      <c r="N47202">
        <v>0.26736751198800002</v>
      </c>
      <c r="O47202">
        <v>0.132876902819</v>
      </c>
    </row>
    <row r="47203" spans="1:15" x14ac:dyDescent="0.25">
      <c r="A47203" s="1" t="s">
        <v>114648</v>
      </c>
      <c r="B47203" s="1" t="s">
        <v>114649</v>
      </c>
      <c r="C47203" s="1" t="s">
        <v>114650</v>
      </c>
      <c r="D47203" s="2">
        <v>43243.312430555554</v>
      </c>
      <c r="E47203">
        <v>0</v>
      </c>
      <c r="F47203">
        <v>0</v>
      </c>
      <c r="G47203" s="1" t="s">
        <v>111821</v>
      </c>
      <c r="H47203" s="1" t="s">
        <v>19</v>
      </c>
      <c r="I47203">
        <v>12795</v>
      </c>
      <c r="J47203" s="1" t="s">
        <v>10056</v>
      </c>
      <c r="K47203">
        <v>1.5954785049000001E-2</v>
      </c>
      <c r="L47203">
        <v>0.78382706642199995</v>
      </c>
      <c r="M47203">
        <v>0.13972084224199999</v>
      </c>
      <c r="N47203">
        <v>2.1692931652100001E-2</v>
      </c>
      <c r="O47203">
        <v>3.8804393261700001E-2</v>
      </c>
    </row>
    <row r="47204" spans="1:15" x14ac:dyDescent="0.25">
      <c r="A47204" s="1" t="s">
        <v>114651</v>
      </c>
      <c r="B47204" s="1" t="s">
        <v>114652</v>
      </c>
      <c r="C47204" s="1" t="s">
        <v>114653</v>
      </c>
      <c r="D47204" s="2">
        <v>43243.311724537038</v>
      </c>
      <c r="E47204">
        <v>1</v>
      </c>
      <c r="F47204">
        <v>0</v>
      </c>
      <c r="G47204" s="1" t="s">
        <v>111821</v>
      </c>
      <c r="H47204" s="1" t="s">
        <v>19</v>
      </c>
      <c r="I47204">
        <v>12795</v>
      </c>
      <c r="J47204" s="1" t="s">
        <v>10056</v>
      </c>
      <c r="K47204">
        <v>0.61920535564400003</v>
      </c>
      <c r="L47204">
        <v>0.10609074682</v>
      </c>
      <c r="M47204">
        <v>2.71600522101E-2</v>
      </c>
      <c r="N47204">
        <v>8.4234729409200002E-2</v>
      </c>
      <c r="O47204">
        <v>0.16330909729000001</v>
      </c>
    </row>
    <row r="47205" spans="1:15" x14ac:dyDescent="0.25">
      <c r="A47205" s="1" t="s">
        <v>114654</v>
      </c>
      <c r="B47205" s="1" t="s">
        <v>114655</v>
      </c>
      <c r="C47205" s="1" t="s">
        <v>114656</v>
      </c>
      <c r="D47205" s="2">
        <v>43243.311192129629</v>
      </c>
      <c r="E47205">
        <v>0</v>
      </c>
      <c r="F47205">
        <v>0</v>
      </c>
      <c r="G47205" s="1" t="s">
        <v>111821</v>
      </c>
      <c r="H47205" s="1" t="s">
        <v>19</v>
      </c>
      <c r="I47205">
        <v>12795</v>
      </c>
      <c r="J47205" s="1" t="s">
        <v>10056</v>
      </c>
      <c r="K47205">
        <v>6.13448880613E-2</v>
      </c>
      <c r="L47205">
        <v>0.162036597729</v>
      </c>
      <c r="M47205">
        <v>0.55859577655799997</v>
      </c>
      <c r="N47205">
        <v>9.3045689165600007E-2</v>
      </c>
      <c r="O47205">
        <v>0.12497702240899999</v>
      </c>
    </row>
    <row r="47206" spans="1:15" x14ac:dyDescent="0.25">
      <c r="A47206" s="1" t="s">
        <v>114657</v>
      </c>
      <c r="B47206" s="1" t="s">
        <v>114652</v>
      </c>
      <c r="C47206" s="1" t="s">
        <v>114658</v>
      </c>
      <c r="D47206" s="2">
        <v>43243.311192129629</v>
      </c>
      <c r="E47206">
        <v>0</v>
      </c>
      <c r="F47206">
        <v>0</v>
      </c>
      <c r="G47206" s="1" t="s">
        <v>111821</v>
      </c>
      <c r="H47206" s="1" t="s">
        <v>19</v>
      </c>
      <c r="I47206">
        <v>12795</v>
      </c>
      <c r="J47206" s="1" t="s">
        <v>10056</v>
      </c>
      <c r="K47206">
        <v>9.2929482460000004E-2</v>
      </c>
      <c r="L47206">
        <v>0.258160471916</v>
      </c>
      <c r="M47206">
        <v>0.28478586673700002</v>
      </c>
      <c r="N47206">
        <v>8.9670121669799999E-2</v>
      </c>
      <c r="O47206">
        <v>0.27445402741399999</v>
      </c>
    </row>
    <row r="47207" spans="1:15" x14ac:dyDescent="0.25">
      <c r="A47207" s="1" t="s">
        <v>114659</v>
      </c>
      <c r="B47207" s="1" t="s">
        <v>114609</v>
      </c>
      <c r="C47207" s="1" t="s">
        <v>114660</v>
      </c>
      <c r="D47207" s="2">
        <v>43243.31108796296</v>
      </c>
      <c r="E47207">
        <v>0</v>
      </c>
      <c r="F47207">
        <v>0</v>
      </c>
      <c r="G47207" s="1" t="s">
        <v>111821</v>
      </c>
      <c r="H47207" s="1" t="s">
        <v>19</v>
      </c>
      <c r="I47207">
        <v>12795</v>
      </c>
      <c r="J47207" s="1" t="s">
        <v>10056</v>
      </c>
      <c r="K47207">
        <v>1.02010583505E-2</v>
      </c>
      <c r="L47207">
        <v>0.72191667556799999</v>
      </c>
      <c r="M47207">
        <v>0.14540648460399999</v>
      </c>
      <c r="N47207">
        <v>2.2797005251000001E-2</v>
      </c>
      <c r="O47207">
        <v>9.9678762257099998E-2</v>
      </c>
    </row>
    <row r="47208" spans="1:15" x14ac:dyDescent="0.25">
      <c r="A47208" s="1" t="s">
        <v>114661</v>
      </c>
      <c r="B47208" s="1" t="s">
        <v>114609</v>
      </c>
      <c r="C47208" s="1" t="s">
        <v>114662</v>
      </c>
      <c r="D47208" s="2">
        <v>43243.309791666667</v>
      </c>
      <c r="E47208">
        <v>0</v>
      </c>
      <c r="F47208">
        <v>0</v>
      </c>
      <c r="G47208" s="1" t="s">
        <v>111821</v>
      </c>
      <c r="H47208" s="1" t="s">
        <v>19</v>
      </c>
      <c r="I47208">
        <v>12795</v>
      </c>
      <c r="J47208" s="1" t="s">
        <v>10056</v>
      </c>
      <c r="K47208">
        <v>0.14270162582400001</v>
      </c>
      <c r="L47208">
        <v>0.105430960655</v>
      </c>
      <c r="M47208">
        <v>0.58125454187400005</v>
      </c>
      <c r="N47208">
        <v>4.8284426331499999E-2</v>
      </c>
      <c r="O47208">
        <v>0.122328460217</v>
      </c>
    </row>
    <row r="47209" spans="1:15" x14ac:dyDescent="0.25">
      <c r="A47209" s="1" t="s">
        <v>114663</v>
      </c>
      <c r="B47209" s="1" t="s">
        <v>114618</v>
      </c>
      <c r="C47209" s="1" t="s">
        <v>114664</v>
      </c>
      <c r="D47209" s="2">
        <v>43243.309583333335</v>
      </c>
      <c r="E47209">
        <v>0</v>
      </c>
      <c r="F47209">
        <v>0</v>
      </c>
      <c r="G47209" s="1" t="s">
        <v>111821</v>
      </c>
      <c r="H47209" s="1" t="s">
        <v>19</v>
      </c>
      <c r="I47209">
        <v>12795</v>
      </c>
      <c r="J47209" s="1" t="s">
        <v>10056</v>
      </c>
      <c r="K47209">
        <v>4.0845833718799997E-2</v>
      </c>
      <c r="L47209">
        <v>0.34690797328900003</v>
      </c>
      <c r="M47209">
        <v>0.312641382217</v>
      </c>
      <c r="N47209">
        <v>0.223491430283</v>
      </c>
      <c r="O47209">
        <v>7.6113358140000004E-2</v>
      </c>
    </row>
    <row r="47210" spans="1:15" x14ac:dyDescent="0.25">
      <c r="A47210" s="1" t="s">
        <v>114665</v>
      </c>
      <c r="B47210" s="1" t="s">
        <v>114666</v>
      </c>
      <c r="C47210" s="1" t="s">
        <v>114667</v>
      </c>
      <c r="D47210" s="2">
        <v>43243.309571759259</v>
      </c>
      <c r="E47210">
        <v>0</v>
      </c>
      <c r="F47210">
        <v>0</v>
      </c>
      <c r="G47210" s="1" t="s">
        <v>111821</v>
      </c>
      <c r="H47210" s="1" t="s">
        <v>19</v>
      </c>
      <c r="I47210">
        <v>12795</v>
      </c>
      <c r="J47210" s="1" t="s">
        <v>10056</v>
      </c>
      <c r="K47210">
        <v>0.25061267614400001</v>
      </c>
      <c r="L47210">
        <v>0.17755365371699999</v>
      </c>
      <c r="M47210">
        <v>0.41561067104299998</v>
      </c>
      <c r="N47210">
        <v>9.1423347592400006E-2</v>
      </c>
      <c r="O47210">
        <v>6.4799666404700001E-2</v>
      </c>
    </row>
    <row r="47211" spans="1:15" x14ac:dyDescent="0.25">
      <c r="A47211" s="1" t="s">
        <v>114668</v>
      </c>
      <c r="B47211" s="1" t="s">
        <v>114652</v>
      </c>
      <c r="C47211" s="1" t="s">
        <v>114669</v>
      </c>
      <c r="D47211" s="2">
        <v>43243.309444444443</v>
      </c>
      <c r="E47211">
        <v>0</v>
      </c>
      <c r="F47211">
        <v>0</v>
      </c>
      <c r="G47211" s="1" t="s">
        <v>111821</v>
      </c>
      <c r="H47211" s="1" t="s">
        <v>19</v>
      </c>
      <c r="I47211">
        <v>12795</v>
      </c>
      <c r="J47211" s="1" t="s">
        <v>10056</v>
      </c>
      <c r="K47211">
        <v>3.4845743328299997E-2</v>
      </c>
      <c r="L47211">
        <v>0.286836832762</v>
      </c>
      <c r="M47211">
        <v>0.306106239557</v>
      </c>
      <c r="N47211">
        <v>6.3087113201600001E-2</v>
      </c>
      <c r="O47211">
        <v>0.30912399291999998</v>
      </c>
    </row>
    <row r="47212" spans="1:15" x14ac:dyDescent="0.25">
      <c r="A47212" s="1" t="s">
        <v>114670</v>
      </c>
      <c r="B47212" s="1" t="s">
        <v>114671</v>
      </c>
      <c r="C47212" s="1" t="s">
        <v>114672</v>
      </c>
      <c r="D47212" s="2">
        <v>43243.309374999997</v>
      </c>
      <c r="E47212">
        <v>2</v>
      </c>
      <c r="F47212">
        <v>1</v>
      </c>
      <c r="G47212" s="1" t="s">
        <v>111821</v>
      </c>
      <c r="H47212" s="1" t="s">
        <v>19</v>
      </c>
      <c r="I47212">
        <v>12795</v>
      </c>
      <c r="J47212" s="1" t="s">
        <v>10056</v>
      </c>
      <c r="K47212">
        <v>0.31766924262000001</v>
      </c>
      <c r="L47212">
        <v>8.81027430296E-2</v>
      </c>
      <c r="M47212">
        <v>0.159049004316</v>
      </c>
      <c r="N47212">
        <v>6.8080306053199993E-2</v>
      </c>
      <c r="O47212">
        <v>0.36709868907900001</v>
      </c>
    </row>
    <row r="47213" spans="1:15" x14ac:dyDescent="0.25">
      <c r="A47213" s="1" t="s">
        <v>114673</v>
      </c>
      <c r="B47213" s="1" t="s">
        <v>114674</v>
      </c>
      <c r="C47213" s="1" t="s">
        <v>114675</v>
      </c>
      <c r="D47213" s="2">
        <v>43243.309155092589</v>
      </c>
      <c r="E47213">
        <v>0</v>
      </c>
      <c r="F47213">
        <v>0</v>
      </c>
      <c r="G47213" s="1" t="s">
        <v>111821</v>
      </c>
      <c r="H47213" s="1" t="s">
        <v>19</v>
      </c>
      <c r="I47213">
        <v>12795</v>
      </c>
      <c r="J47213" s="1" t="s">
        <v>10056</v>
      </c>
      <c r="K47213">
        <v>0.18119528889700001</v>
      </c>
      <c r="L47213">
        <v>0.27393209934200002</v>
      </c>
      <c r="M47213">
        <v>0.26491767168000002</v>
      </c>
      <c r="N47213">
        <v>0.16660195589099999</v>
      </c>
      <c r="O47213">
        <v>0.113352939487</v>
      </c>
    </row>
    <row r="47214" spans="1:15" x14ac:dyDescent="0.25">
      <c r="A47214" s="1" t="s">
        <v>114676</v>
      </c>
      <c r="B47214" s="1" t="s">
        <v>114652</v>
      </c>
      <c r="C47214" s="1" t="s">
        <v>114677</v>
      </c>
      <c r="D47214" s="2">
        <v>43243.308761574073</v>
      </c>
      <c r="E47214">
        <v>0</v>
      </c>
      <c r="F47214">
        <v>0</v>
      </c>
      <c r="G47214" s="1" t="s">
        <v>111821</v>
      </c>
      <c r="H47214" s="1" t="s">
        <v>19</v>
      </c>
      <c r="I47214">
        <v>12795</v>
      </c>
      <c r="J47214" s="1" t="s">
        <v>10056</v>
      </c>
      <c r="K47214">
        <v>2.2748900577399998E-2</v>
      </c>
      <c r="L47214">
        <v>0.81693243980399999</v>
      </c>
      <c r="M47214">
        <v>0.10311591625200001</v>
      </c>
      <c r="N47214">
        <v>5.0178728997699998E-2</v>
      </c>
      <c r="O47214">
        <v>7.0239501073999996E-3</v>
      </c>
    </row>
    <row r="47215" spans="1:15" x14ac:dyDescent="0.25">
      <c r="A47215" s="1" t="s">
        <v>114678</v>
      </c>
      <c r="B47215" s="1" t="s">
        <v>114655</v>
      </c>
      <c r="C47215" s="1" t="s">
        <v>114679</v>
      </c>
      <c r="D47215" s="2">
        <v>43243.308645833335</v>
      </c>
      <c r="E47215">
        <v>0</v>
      </c>
      <c r="F47215">
        <v>0</v>
      </c>
      <c r="G47215" s="1" t="s">
        <v>111821</v>
      </c>
      <c r="H47215" s="1" t="s">
        <v>19</v>
      </c>
      <c r="I47215">
        <v>12795</v>
      </c>
      <c r="J47215" s="1" t="s">
        <v>10056</v>
      </c>
      <c r="K47215">
        <v>2.5259373709599998E-2</v>
      </c>
      <c r="L47215">
        <v>0.70912945270500005</v>
      </c>
      <c r="M47215">
        <v>0.15162982046599999</v>
      </c>
      <c r="N47215">
        <v>0.109727531672</v>
      </c>
      <c r="O47215">
        <v>4.2537921108299999E-3</v>
      </c>
    </row>
    <row r="47216" spans="1:15" x14ac:dyDescent="0.25">
      <c r="A47216" s="1" t="s">
        <v>114680</v>
      </c>
      <c r="B47216" s="1" t="s">
        <v>114681</v>
      </c>
      <c r="C47216" s="1" t="s">
        <v>114682</v>
      </c>
      <c r="D47216" s="2">
        <v>43243.30840277778</v>
      </c>
      <c r="E47216">
        <v>0</v>
      </c>
      <c r="F47216">
        <v>0</v>
      </c>
      <c r="G47216" s="1" t="s">
        <v>111821</v>
      </c>
      <c r="H47216" s="1" t="s">
        <v>19</v>
      </c>
      <c r="I47216">
        <v>12795</v>
      </c>
      <c r="J47216" s="1" t="s">
        <v>10056</v>
      </c>
      <c r="K47216">
        <v>5.9588231146299998E-2</v>
      </c>
      <c r="L47216">
        <v>0.52235406637199999</v>
      </c>
      <c r="M47216">
        <v>0.115493915975</v>
      </c>
      <c r="N47216">
        <v>0.12610489129999999</v>
      </c>
      <c r="O47216">
        <v>0.176458895206</v>
      </c>
    </row>
    <row r="47217" spans="1:15" x14ac:dyDescent="0.25">
      <c r="A47217" s="1" t="s">
        <v>114683</v>
      </c>
      <c r="B47217" s="1" t="s">
        <v>114618</v>
      </c>
      <c r="C47217" s="1" t="s">
        <v>114684</v>
      </c>
      <c r="D47217" s="2">
        <v>43243.307511574072</v>
      </c>
      <c r="E47217">
        <v>0</v>
      </c>
      <c r="F47217">
        <v>0</v>
      </c>
      <c r="G47217" s="1" t="s">
        <v>111821</v>
      </c>
      <c r="H47217" s="1" t="s">
        <v>19</v>
      </c>
      <c r="I47217">
        <v>12795</v>
      </c>
      <c r="J47217" s="1" t="s">
        <v>10056</v>
      </c>
      <c r="K47217">
        <v>0.103825673461</v>
      </c>
      <c r="L47217">
        <v>0.20589271187800001</v>
      </c>
      <c r="M47217">
        <v>0.40055999159799999</v>
      </c>
      <c r="N47217">
        <v>0.17867444455600001</v>
      </c>
      <c r="O47217">
        <v>0.111047208309</v>
      </c>
    </row>
    <row r="47218" spans="1:15" x14ac:dyDescent="0.25">
      <c r="A47218" s="1" t="s">
        <v>114685</v>
      </c>
      <c r="B47218" s="1" t="s">
        <v>114686</v>
      </c>
      <c r="C47218" s="1" t="s">
        <v>114687</v>
      </c>
      <c r="D47218" s="2">
        <v>43243.307476851849</v>
      </c>
      <c r="E47218">
        <v>0</v>
      </c>
      <c r="F47218">
        <v>0</v>
      </c>
      <c r="G47218" s="1" t="s">
        <v>111821</v>
      </c>
      <c r="H47218" s="1" t="s">
        <v>19</v>
      </c>
      <c r="I47218">
        <v>12795</v>
      </c>
      <c r="J47218" s="1" t="s">
        <v>10056</v>
      </c>
      <c r="K47218">
        <v>0.119583398104</v>
      </c>
      <c r="L47218">
        <v>0.33576726913499999</v>
      </c>
      <c r="M47218">
        <v>0.109631299973</v>
      </c>
      <c r="N47218">
        <v>0.28677386045499997</v>
      </c>
      <c r="O47218">
        <v>0.14824420213699999</v>
      </c>
    </row>
    <row r="47219" spans="1:15" x14ac:dyDescent="0.25">
      <c r="A47219" s="1" t="s">
        <v>114688</v>
      </c>
      <c r="B47219" s="1" t="s">
        <v>114635</v>
      </c>
      <c r="C47219" s="1" t="s">
        <v>114689</v>
      </c>
      <c r="D47219" s="2">
        <v>43243.307326388887</v>
      </c>
      <c r="E47219">
        <v>0</v>
      </c>
      <c r="F47219">
        <v>0</v>
      </c>
      <c r="G47219" s="1" t="s">
        <v>111821</v>
      </c>
      <c r="H47219" s="1" t="s">
        <v>19</v>
      </c>
      <c r="I47219">
        <v>12795</v>
      </c>
      <c r="J47219" s="1" t="s">
        <v>10056</v>
      </c>
      <c r="K47219">
        <v>2.8118748217799999E-2</v>
      </c>
      <c r="L47219">
        <v>0.34090822935100001</v>
      </c>
      <c r="M47219">
        <v>0.55171835422500004</v>
      </c>
      <c r="N47219">
        <v>6.4643718302200004E-2</v>
      </c>
      <c r="O47219">
        <v>1.46109685302E-2</v>
      </c>
    </row>
    <row r="47220" spans="1:15" x14ac:dyDescent="0.25">
      <c r="A47220" s="1" t="s">
        <v>114690</v>
      </c>
      <c r="B47220" s="1" t="s">
        <v>114652</v>
      </c>
      <c r="C47220" s="1" t="s">
        <v>114691</v>
      </c>
      <c r="D47220" s="2">
        <v>43243.307187500002</v>
      </c>
      <c r="E47220">
        <v>0</v>
      </c>
      <c r="F47220">
        <v>0</v>
      </c>
      <c r="G47220" s="1" t="s">
        <v>111821</v>
      </c>
      <c r="H47220" s="1" t="s">
        <v>19</v>
      </c>
      <c r="I47220">
        <v>12795</v>
      </c>
      <c r="J47220" s="1" t="s">
        <v>10056</v>
      </c>
      <c r="K47220">
        <v>1.49207068607E-2</v>
      </c>
      <c r="L47220">
        <v>0.72474372386899999</v>
      </c>
      <c r="M47220">
        <v>0.219246521592</v>
      </c>
      <c r="N47220">
        <v>2.4311969056700002E-2</v>
      </c>
      <c r="O47220">
        <v>1.67771093547E-2</v>
      </c>
    </row>
    <row r="47221" spans="1:15" x14ac:dyDescent="0.25">
      <c r="A47221" s="1" t="s">
        <v>114692</v>
      </c>
      <c r="B47221" s="1" t="s">
        <v>114609</v>
      </c>
      <c r="C47221" s="1" t="s">
        <v>114693</v>
      </c>
      <c r="D47221" s="2">
        <v>43243.307106481479</v>
      </c>
      <c r="E47221">
        <v>0</v>
      </c>
      <c r="F47221">
        <v>0</v>
      </c>
      <c r="G47221" s="1" t="s">
        <v>111821</v>
      </c>
      <c r="H47221" s="1" t="s">
        <v>19</v>
      </c>
      <c r="I47221">
        <v>12795</v>
      </c>
      <c r="J47221" s="1" t="s">
        <v>10056</v>
      </c>
      <c r="K47221">
        <v>4.33033183217E-2</v>
      </c>
      <c r="L47221">
        <v>0.30355498194699998</v>
      </c>
      <c r="M47221">
        <v>0.46027082204800002</v>
      </c>
      <c r="N47221">
        <v>7.4534140527200005E-2</v>
      </c>
      <c r="O47221">
        <v>0.11833676695799999</v>
      </c>
    </row>
    <row r="47222" spans="1:15" x14ac:dyDescent="0.25">
      <c r="A47222" s="1" t="s">
        <v>114694</v>
      </c>
      <c r="B47222" s="1" t="s">
        <v>114695</v>
      </c>
      <c r="C47222" s="1" t="s">
        <v>114696</v>
      </c>
      <c r="D47222" s="2">
        <v>43243.306828703702</v>
      </c>
      <c r="E47222">
        <v>0</v>
      </c>
      <c r="F47222">
        <v>0</v>
      </c>
      <c r="G47222" s="1" t="s">
        <v>111821</v>
      </c>
      <c r="H47222" s="1" t="s">
        <v>19</v>
      </c>
      <c r="I47222">
        <v>12795</v>
      </c>
      <c r="J47222" s="1" t="s">
        <v>10056</v>
      </c>
      <c r="K47222">
        <v>8.1776544451700003E-2</v>
      </c>
      <c r="L47222">
        <v>0.27637562155700002</v>
      </c>
      <c r="M47222">
        <v>0.25877588987400002</v>
      </c>
      <c r="N47222">
        <v>7.1043133735699995E-2</v>
      </c>
      <c r="O47222">
        <v>0.31202882528300002</v>
      </c>
    </row>
    <row r="47223" spans="1:15" x14ac:dyDescent="0.25">
      <c r="A47223" s="1" t="s">
        <v>114697</v>
      </c>
      <c r="B47223" s="1" t="s">
        <v>114674</v>
      </c>
      <c r="C47223" s="1" t="s">
        <v>114698</v>
      </c>
      <c r="D47223" s="2">
        <v>43243.306354166663</v>
      </c>
      <c r="E47223">
        <v>0</v>
      </c>
      <c r="F47223">
        <v>0</v>
      </c>
      <c r="G47223" s="1" t="s">
        <v>111821</v>
      </c>
      <c r="H47223" s="1" t="s">
        <v>19</v>
      </c>
      <c r="I47223">
        <v>12795</v>
      </c>
      <c r="J47223" s="1" t="s">
        <v>10056</v>
      </c>
      <c r="K47223">
        <v>1.7106223851399999E-2</v>
      </c>
      <c r="L47223">
        <v>0.263497710228</v>
      </c>
      <c r="M47223">
        <v>0.31615692377100002</v>
      </c>
      <c r="N47223">
        <v>0.11056214571</v>
      </c>
      <c r="O47223">
        <v>0.29267698526399999</v>
      </c>
    </row>
    <row r="47224" spans="1:15" x14ac:dyDescent="0.25">
      <c r="A47224" s="1" t="s">
        <v>114699</v>
      </c>
      <c r="B47224" s="1" t="s">
        <v>114666</v>
      </c>
      <c r="C47224" s="1" t="s">
        <v>114700</v>
      </c>
      <c r="D47224" s="2">
        <v>43243.306203703702</v>
      </c>
      <c r="E47224">
        <v>0</v>
      </c>
      <c r="F47224">
        <v>0</v>
      </c>
      <c r="G47224" s="1" t="s">
        <v>111821</v>
      </c>
      <c r="H47224" s="1" t="s">
        <v>19</v>
      </c>
      <c r="I47224">
        <v>12795</v>
      </c>
      <c r="J47224" s="1" t="s">
        <v>10056</v>
      </c>
      <c r="K47224">
        <v>0.34792682528500002</v>
      </c>
      <c r="L47224">
        <v>7.2041653096700006E-2</v>
      </c>
      <c r="M47224">
        <v>0.27052676677699999</v>
      </c>
      <c r="N47224">
        <v>4.7591775655699997E-2</v>
      </c>
      <c r="O47224">
        <v>0.26191300153699998</v>
      </c>
    </row>
    <row r="47225" spans="1:15" x14ac:dyDescent="0.25">
      <c r="A47225" s="1" t="s">
        <v>114701</v>
      </c>
      <c r="B47225" s="1" t="s">
        <v>114618</v>
      </c>
      <c r="C47225" s="1" t="s">
        <v>114702</v>
      </c>
      <c r="D47225" s="2">
        <v>43243.306157407409</v>
      </c>
      <c r="E47225">
        <v>0</v>
      </c>
      <c r="F47225">
        <v>0</v>
      </c>
      <c r="G47225" s="1" t="s">
        <v>111821</v>
      </c>
      <c r="H47225" s="1" t="s">
        <v>19</v>
      </c>
      <c r="I47225">
        <v>12795</v>
      </c>
      <c r="J47225" s="1" t="s">
        <v>10056</v>
      </c>
      <c r="K47225">
        <v>2.3863319307599998E-2</v>
      </c>
      <c r="L47225">
        <v>0.30934378504799998</v>
      </c>
      <c r="M47225">
        <v>0.47909730672799999</v>
      </c>
      <c r="N47225">
        <v>0.10082980990400001</v>
      </c>
      <c r="O47225">
        <v>8.6865700781300001E-2</v>
      </c>
    </row>
    <row r="47226" spans="1:15" x14ac:dyDescent="0.25">
      <c r="A47226" s="1" t="s">
        <v>114703</v>
      </c>
      <c r="B47226" s="1" t="s">
        <v>114652</v>
      </c>
      <c r="C47226" s="1" t="s">
        <v>114704</v>
      </c>
      <c r="D47226" s="2">
        <v>43243.306064814817</v>
      </c>
      <c r="E47226">
        <v>0</v>
      </c>
      <c r="F47226">
        <v>0</v>
      </c>
      <c r="G47226" s="1" t="s">
        <v>111821</v>
      </c>
      <c r="H47226" s="1" t="s">
        <v>19</v>
      </c>
      <c r="I47226">
        <v>12795</v>
      </c>
      <c r="J47226" s="1" t="s">
        <v>10056</v>
      </c>
      <c r="K47226">
        <v>5.4338634014100003E-2</v>
      </c>
      <c r="L47226">
        <v>0.54338139295599996</v>
      </c>
      <c r="M47226">
        <v>0.173289716244</v>
      </c>
      <c r="N47226">
        <v>0.15954206883899999</v>
      </c>
      <c r="O47226">
        <v>6.9448187947299997E-2</v>
      </c>
    </row>
    <row r="47227" spans="1:15" x14ac:dyDescent="0.25">
      <c r="A47227" s="1" t="s">
        <v>114705</v>
      </c>
      <c r="B47227" s="1" t="s">
        <v>114603</v>
      </c>
      <c r="C47227" s="1" t="s">
        <v>114706</v>
      </c>
      <c r="D47227" s="2">
        <v>43243.306006944447</v>
      </c>
      <c r="E47227">
        <v>1</v>
      </c>
      <c r="F47227">
        <v>0</v>
      </c>
      <c r="G47227" s="1" t="s">
        <v>111821</v>
      </c>
      <c r="H47227" s="1" t="s">
        <v>19</v>
      </c>
      <c r="I47227">
        <v>12795</v>
      </c>
      <c r="J47227" s="1" t="s">
        <v>10056</v>
      </c>
      <c r="K47227">
        <v>5.8227695524700002E-2</v>
      </c>
      <c r="L47227">
        <v>0.27274692058599997</v>
      </c>
      <c r="M47227">
        <v>0.55056858062699998</v>
      </c>
      <c r="N47227">
        <v>6.8314306438000003E-2</v>
      </c>
      <c r="O47227">
        <v>5.0142511725399998E-2</v>
      </c>
    </row>
    <row r="47228" spans="1:15" x14ac:dyDescent="0.25">
      <c r="A47228" s="1" t="s">
        <v>114707</v>
      </c>
      <c r="B47228" s="1" t="s">
        <v>114609</v>
      </c>
      <c r="C47228" s="1" t="s">
        <v>114708</v>
      </c>
      <c r="D47228" s="2">
        <v>43243.305486111109</v>
      </c>
      <c r="E47228">
        <v>0</v>
      </c>
      <c r="F47228">
        <v>0</v>
      </c>
      <c r="G47228" s="1" t="s">
        <v>111821</v>
      </c>
      <c r="H47228" s="1" t="s">
        <v>19</v>
      </c>
      <c r="I47228">
        <v>12795</v>
      </c>
      <c r="J47228" s="1" t="s">
        <v>10056</v>
      </c>
      <c r="K47228">
        <v>1.7449317499999999E-2</v>
      </c>
      <c r="L47228">
        <v>0.26718080043800002</v>
      </c>
      <c r="M47228">
        <v>0.34662449359899999</v>
      </c>
      <c r="N47228">
        <v>0.32272410392799999</v>
      </c>
      <c r="O47228">
        <v>4.6021297574000003E-2</v>
      </c>
    </row>
    <row r="47229" spans="1:15" x14ac:dyDescent="0.25">
      <c r="A47229" s="1" t="s">
        <v>114709</v>
      </c>
      <c r="B47229" s="1" t="s">
        <v>114652</v>
      </c>
      <c r="C47229" s="1" t="s">
        <v>114710</v>
      </c>
      <c r="D47229" s="2">
        <v>43243.305428240739</v>
      </c>
      <c r="E47229">
        <v>0</v>
      </c>
      <c r="F47229">
        <v>0</v>
      </c>
      <c r="G47229" s="1" t="s">
        <v>111821</v>
      </c>
      <c r="H47229" s="1" t="s">
        <v>19</v>
      </c>
      <c r="I47229">
        <v>12795</v>
      </c>
      <c r="J47229" s="1" t="s">
        <v>10056</v>
      </c>
      <c r="K47229">
        <v>1.0145669802999999E-2</v>
      </c>
      <c r="L47229">
        <v>0.351991415024</v>
      </c>
      <c r="M47229">
        <v>0.18102923035599999</v>
      </c>
      <c r="N47229">
        <v>8.5335575044200002E-2</v>
      </c>
      <c r="O47229">
        <v>0.37149813771200002</v>
      </c>
    </row>
    <row r="47230" spans="1:15" x14ac:dyDescent="0.25">
      <c r="A47230" s="1" t="s">
        <v>114711</v>
      </c>
      <c r="B47230" s="1" t="s">
        <v>114618</v>
      </c>
      <c r="C47230" s="1" t="s">
        <v>114712</v>
      </c>
      <c r="D47230" s="2">
        <v>43243.305405092593</v>
      </c>
      <c r="E47230">
        <v>0</v>
      </c>
      <c r="F47230">
        <v>0</v>
      </c>
      <c r="G47230" s="1" t="s">
        <v>111821</v>
      </c>
      <c r="H47230" s="1" t="s">
        <v>19</v>
      </c>
      <c r="I47230">
        <v>12795</v>
      </c>
      <c r="J47230" s="1" t="s">
        <v>10056</v>
      </c>
      <c r="K47230">
        <v>2.21736542881E-2</v>
      </c>
      <c r="L47230">
        <v>0.63622844219200003</v>
      </c>
      <c r="M47230">
        <v>0.25122150778800001</v>
      </c>
      <c r="N47230">
        <v>7.6750591397300005E-2</v>
      </c>
      <c r="O47230">
        <v>1.3625730760400001E-2</v>
      </c>
    </row>
    <row r="47231" spans="1:15" x14ac:dyDescent="0.25">
      <c r="A47231" s="1" t="s">
        <v>114713</v>
      </c>
      <c r="B47231" s="1" t="s">
        <v>114714</v>
      </c>
      <c r="C47231" s="1" t="s">
        <v>114715</v>
      </c>
      <c r="D47231" s="2">
        <v>43243.305393518516</v>
      </c>
      <c r="E47231">
        <v>0</v>
      </c>
      <c r="F47231">
        <v>0</v>
      </c>
      <c r="G47231" s="1" t="s">
        <v>111821</v>
      </c>
      <c r="H47231" s="1" t="s">
        <v>19</v>
      </c>
      <c r="I47231">
        <v>12795</v>
      </c>
      <c r="J47231" s="1" t="s">
        <v>10056</v>
      </c>
      <c r="K47231">
        <v>0.124539032578</v>
      </c>
      <c r="L47231">
        <v>0.485259234905</v>
      </c>
      <c r="M47231">
        <v>0.122850686312</v>
      </c>
      <c r="N47231">
        <v>0.16590029001199999</v>
      </c>
      <c r="O47231">
        <v>0.10145072639</v>
      </c>
    </row>
    <row r="47232" spans="1:15" x14ac:dyDescent="0.25">
      <c r="A47232" s="1" t="s">
        <v>114716</v>
      </c>
      <c r="B47232" s="1" t="s">
        <v>114652</v>
      </c>
      <c r="C47232" s="1" t="s">
        <v>114717</v>
      </c>
      <c r="D47232" s="2">
        <v>43243.304699074077</v>
      </c>
      <c r="E47232">
        <v>1</v>
      </c>
      <c r="F47232">
        <v>1</v>
      </c>
      <c r="G47232" s="1" t="s">
        <v>111821</v>
      </c>
      <c r="H47232" s="1" t="s">
        <v>19</v>
      </c>
      <c r="I47232">
        <v>12795</v>
      </c>
      <c r="J47232" s="1" t="s">
        <v>10056</v>
      </c>
      <c r="K47232">
        <v>8.9930091053200007E-3</v>
      </c>
      <c r="L47232">
        <v>0.58601599931699999</v>
      </c>
      <c r="M47232">
        <v>0.25301334261899999</v>
      </c>
      <c r="N47232">
        <v>0.14217618107800001</v>
      </c>
      <c r="O47232">
        <v>9.8014567047400008E-3</v>
      </c>
    </row>
    <row r="47233" spans="1:15" x14ac:dyDescent="0.25">
      <c r="A47233" s="1" t="s">
        <v>114718</v>
      </c>
      <c r="B47233" s="1" t="s">
        <v>114666</v>
      </c>
      <c r="C47233" s="1" t="s">
        <v>114719</v>
      </c>
      <c r="D47233" s="2">
        <v>43243.304085648146</v>
      </c>
      <c r="E47233">
        <v>0</v>
      </c>
      <c r="F47233">
        <v>0</v>
      </c>
      <c r="G47233" s="1" t="s">
        <v>111821</v>
      </c>
      <c r="H47233" s="1" t="s">
        <v>19</v>
      </c>
      <c r="I47233">
        <v>12795</v>
      </c>
      <c r="J47233" s="1" t="s">
        <v>10056</v>
      </c>
      <c r="K47233">
        <v>2.0373336970800002E-2</v>
      </c>
      <c r="L47233">
        <v>2.0159637555500001E-2</v>
      </c>
      <c r="M47233">
        <v>0.117891445756</v>
      </c>
      <c r="N47233">
        <v>3.7030279636400001E-2</v>
      </c>
      <c r="O47233">
        <v>0.80454534292199997</v>
      </c>
    </row>
    <row r="47234" spans="1:15" x14ac:dyDescent="0.25">
      <c r="A47234" s="1" t="s">
        <v>114720</v>
      </c>
      <c r="B47234" s="1" t="s">
        <v>114603</v>
      </c>
      <c r="C47234" s="1" t="s">
        <v>114721</v>
      </c>
      <c r="D47234" s="2">
        <v>43243.304016203707</v>
      </c>
      <c r="E47234">
        <v>0</v>
      </c>
      <c r="F47234">
        <v>0</v>
      </c>
      <c r="G47234" s="1" t="s">
        <v>111821</v>
      </c>
      <c r="H47234" s="1" t="s">
        <v>19</v>
      </c>
      <c r="I47234">
        <v>12795</v>
      </c>
      <c r="J47234" s="1" t="s">
        <v>10056</v>
      </c>
      <c r="K47234">
        <v>3.7141602486399999E-2</v>
      </c>
      <c r="L47234">
        <v>0.46915858983999997</v>
      </c>
      <c r="M47234">
        <v>0.41605359315899998</v>
      </c>
      <c r="N47234">
        <v>4.8541106283700002E-2</v>
      </c>
      <c r="O47234">
        <v>2.9105119407200002E-2</v>
      </c>
    </row>
    <row r="47235" spans="1:15" x14ac:dyDescent="0.25">
      <c r="A47235" s="1" t="s">
        <v>114722</v>
      </c>
      <c r="B47235" s="1" t="s">
        <v>114723</v>
      </c>
      <c r="C47235" s="1" t="s">
        <v>114724</v>
      </c>
      <c r="D47235" s="2">
        <v>43243.303564814814</v>
      </c>
      <c r="E47235">
        <v>0</v>
      </c>
      <c r="F47235">
        <v>0</v>
      </c>
      <c r="G47235" s="1" t="s">
        <v>111821</v>
      </c>
      <c r="H47235" s="1" t="s">
        <v>19</v>
      </c>
      <c r="I47235">
        <v>12795</v>
      </c>
      <c r="J47235" s="1" t="s">
        <v>10056</v>
      </c>
      <c r="K47235">
        <v>9.7118213772799999E-2</v>
      </c>
      <c r="L47235">
        <v>0.57108080387100002</v>
      </c>
      <c r="M47235">
        <v>0.14682090282400001</v>
      </c>
      <c r="N47235">
        <v>0.13163146376599999</v>
      </c>
      <c r="O47235">
        <v>5.3348548710300002E-2</v>
      </c>
    </row>
    <row r="47236" spans="1:15" x14ac:dyDescent="0.25">
      <c r="A47236" s="1" t="s">
        <v>114725</v>
      </c>
      <c r="B47236" s="1" t="s">
        <v>114714</v>
      </c>
      <c r="C47236" s="1" t="s">
        <v>114726</v>
      </c>
      <c r="D47236" s="2">
        <v>43243.303518518522</v>
      </c>
      <c r="E47236">
        <v>0</v>
      </c>
      <c r="F47236">
        <v>0</v>
      </c>
      <c r="G47236" s="1" t="s">
        <v>111821</v>
      </c>
      <c r="H47236" s="1" t="s">
        <v>19</v>
      </c>
      <c r="I47236">
        <v>12795</v>
      </c>
      <c r="J47236" s="1" t="s">
        <v>10056</v>
      </c>
      <c r="K47236">
        <v>1.23532600701E-2</v>
      </c>
      <c r="L47236">
        <v>0.13979113101999999</v>
      </c>
      <c r="M47236">
        <v>0.23624105751499999</v>
      </c>
      <c r="N47236">
        <v>1.5721127390900001E-2</v>
      </c>
      <c r="O47236">
        <v>0.59589344263099997</v>
      </c>
    </row>
    <row r="47237" spans="1:15" x14ac:dyDescent="0.25">
      <c r="A47237" s="1" t="s">
        <v>114727</v>
      </c>
      <c r="B47237" s="1" t="s">
        <v>114628</v>
      </c>
      <c r="C47237" s="1" t="s">
        <v>114728</v>
      </c>
      <c r="D47237" s="2">
        <v>43243.303379629629</v>
      </c>
      <c r="E47237">
        <v>0</v>
      </c>
      <c r="F47237">
        <v>0</v>
      </c>
      <c r="G47237" s="1" t="s">
        <v>111821</v>
      </c>
      <c r="H47237" s="1" t="s">
        <v>19</v>
      </c>
      <c r="I47237">
        <v>12795</v>
      </c>
      <c r="J47237" s="1" t="s">
        <v>10056</v>
      </c>
      <c r="K47237">
        <v>9.6572659909700001E-2</v>
      </c>
      <c r="L47237">
        <v>0.61069071292900001</v>
      </c>
      <c r="M47237">
        <v>0.159390330315</v>
      </c>
      <c r="N47237">
        <v>0.113412968814</v>
      </c>
      <c r="O47237">
        <v>1.99333131313E-2</v>
      </c>
    </row>
    <row r="47238" spans="1:15" x14ac:dyDescent="0.25">
      <c r="A47238" s="1" t="s">
        <v>114729</v>
      </c>
      <c r="B47238" s="1" t="s">
        <v>114523</v>
      </c>
      <c r="C47238" s="1" t="s">
        <v>114730</v>
      </c>
      <c r="D47238" s="2">
        <v>43243.303252314814</v>
      </c>
      <c r="E47238">
        <v>0</v>
      </c>
      <c r="F47238">
        <v>0</v>
      </c>
      <c r="G47238" s="1" t="s">
        <v>111821</v>
      </c>
      <c r="H47238" s="1" t="s">
        <v>19</v>
      </c>
      <c r="I47238">
        <v>12795</v>
      </c>
      <c r="J47238" s="1" t="s">
        <v>10056</v>
      </c>
      <c r="K47238">
        <v>6.4663171768199995E-2</v>
      </c>
      <c r="L47238">
        <v>0.56841212511100003</v>
      </c>
      <c r="M47238">
        <v>0.16234394907999999</v>
      </c>
      <c r="N47238">
        <v>0.17727279663100001</v>
      </c>
      <c r="O47238">
        <v>2.7307940647000001E-2</v>
      </c>
    </row>
    <row r="47239" spans="1:15" x14ac:dyDescent="0.25">
      <c r="A47239" s="1" t="s">
        <v>114731</v>
      </c>
      <c r="B47239" s="1" t="s">
        <v>114732</v>
      </c>
      <c r="C47239" s="1" t="s">
        <v>114733</v>
      </c>
      <c r="D47239" s="2">
        <v>43243.303229166668</v>
      </c>
      <c r="E47239">
        <v>0</v>
      </c>
      <c r="F47239">
        <v>0</v>
      </c>
      <c r="G47239" s="1" t="s">
        <v>111821</v>
      </c>
      <c r="H47239" s="1" t="s">
        <v>19</v>
      </c>
      <c r="I47239">
        <v>12795</v>
      </c>
      <c r="J47239" s="1" t="s">
        <v>10056</v>
      </c>
      <c r="K47239">
        <v>5.1138296723399999E-2</v>
      </c>
      <c r="L47239">
        <v>0.234023973346</v>
      </c>
      <c r="M47239">
        <v>0.61110776662800004</v>
      </c>
      <c r="N47239">
        <v>5.2655670791899999E-2</v>
      </c>
      <c r="O47239">
        <v>5.1074337214200002E-2</v>
      </c>
    </row>
    <row r="47240" spans="1:15" x14ac:dyDescent="0.25">
      <c r="A47240" s="1" t="s">
        <v>114734</v>
      </c>
      <c r="B47240" s="1" t="s">
        <v>114618</v>
      </c>
      <c r="C47240" s="1" t="s">
        <v>114735</v>
      </c>
      <c r="D47240" s="2">
        <v>43243.302858796298</v>
      </c>
      <c r="E47240">
        <v>0</v>
      </c>
      <c r="F47240">
        <v>0</v>
      </c>
      <c r="G47240" s="1" t="s">
        <v>111821</v>
      </c>
      <c r="H47240" s="1" t="s">
        <v>19</v>
      </c>
      <c r="I47240">
        <v>12795</v>
      </c>
      <c r="J47240" s="1" t="s">
        <v>10056</v>
      </c>
      <c r="K47240">
        <v>2.67376750708E-2</v>
      </c>
      <c r="L47240">
        <v>0.45190346241000001</v>
      </c>
      <c r="M47240">
        <v>0.28527000546499998</v>
      </c>
      <c r="N47240">
        <v>2.7633618563399999E-2</v>
      </c>
      <c r="O47240">
        <v>0.20845529437099999</v>
      </c>
    </row>
    <row r="47241" spans="1:15" x14ac:dyDescent="0.25">
      <c r="A47241" s="1" t="s">
        <v>114736</v>
      </c>
      <c r="B47241" s="1" t="s">
        <v>114649</v>
      </c>
      <c r="C47241" s="1" t="s">
        <v>114737</v>
      </c>
      <c r="D47241" s="2">
        <v>43243.302766203706</v>
      </c>
      <c r="E47241">
        <v>0</v>
      </c>
      <c r="F47241">
        <v>0</v>
      </c>
      <c r="G47241" s="1" t="s">
        <v>111821</v>
      </c>
      <c r="H47241" s="1" t="s">
        <v>19</v>
      </c>
      <c r="I47241">
        <v>12795</v>
      </c>
      <c r="J47241" s="1" t="s">
        <v>10056</v>
      </c>
      <c r="K47241">
        <v>1.5776189044100001E-2</v>
      </c>
      <c r="L47241">
        <v>0.52746605873100005</v>
      </c>
      <c r="M47241">
        <v>0.221694990993</v>
      </c>
      <c r="N47241">
        <v>0.20703557133700001</v>
      </c>
      <c r="O47241">
        <v>2.8027186170199999E-2</v>
      </c>
    </row>
    <row r="47242" spans="1:15" x14ac:dyDescent="0.25">
      <c r="A47242" s="1" t="s">
        <v>114738</v>
      </c>
      <c r="B47242" s="1" t="s">
        <v>114714</v>
      </c>
      <c r="C47242" s="1" t="s">
        <v>114739</v>
      </c>
      <c r="D47242" s="2">
        <v>43243.302210648151</v>
      </c>
      <c r="E47242">
        <v>2</v>
      </c>
      <c r="F47242">
        <v>0</v>
      </c>
      <c r="G47242" s="1" t="s">
        <v>111821</v>
      </c>
      <c r="H47242" s="1" t="s">
        <v>19</v>
      </c>
      <c r="I47242">
        <v>12795</v>
      </c>
      <c r="J47242" s="1" t="s">
        <v>10056</v>
      </c>
      <c r="K47242">
        <v>2.7788845822199999E-2</v>
      </c>
      <c r="L47242">
        <v>9.8510056734100002E-2</v>
      </c>
      <c r="M47242">
        <v>0.23698908090599999</v>
      </c>
      <c r="N47242">
        <v>0.137250721455</v>
      </c>
      <c r="O47242">
        <v>0.49946126341800001</v>
      </c>
    </row>
    <row r="47243" spans="1:15" x14ac:dyDescent="0.25">
      <c r="A47243" s="1" t="s">
        <v>114740</v>
      </c>
      <c r="B47243" s="1" t="s">
        <v>114741</v>
      </c>
      <c r="C47243" s="1" t="s">
        <v>114742</v>
      </c>
      <c r="D47243" s="2">
        <v>43243.302164351851</v>
      </c>
      <c r="E47243">
        <v>0</v>
      </c>
      <c r="F47243">
        <v>0</v>
      </c>
      <c r="G47243" s="1" t="s">
        <v>111821</v>
      </c>
      <c r="H47243" s="1" t="s">
        <v>19</v>
      </c>
      <c r="I47243">
        <v>12795</v>
      </c>
      <c r="J47243" s="1" t="s">
        <v>10056</v>
      </c>
      <c r="K47243">
        <v>0.123678728938</v>
      </c>
      <c r="L47243">
        <v>0.54077267646799998</v>
      </c>
      <c r="M47243">
        <v>0.23966521024699999</v>
      </c>
      <c r="N47243">
        <v>8.6928792297799998E-2</v>
      </c>
      <c r="O47243">
        <v>8.9545752853199996E-3</v>
      </c>
    </row>
    <row r="47244" spans="1:15" x14ac:dyDescent="0.25">
      <c r="A47244" s="1" t="s">
        <v>114743</v>
      </c>
      <c r="B47244" s="1" t="s">
        <v>114618</v>
      </c>
      <c r="C47244" s="1" t="s">
        <v>114744</v>
      </c>
      <c r="D47244" s="2">
        <v>43243.302002314813</v>
      </c>
      <c r="E47244">
        <v>0</v>
      </c>
      <c r="F47244">
        <v>0</v>
      </c>
      <c r="G47244" s="1" t="s">
        <v>111821</v>
      </c>
      <c r="H47244" s="1" t="s">
        <v>19</v>
      </c>
      <c r="I47244">
        <v>12795</v>
      </c>
      <c r="J47244" s="1" t="s">
        <v>10056</v>
      </c>
      <c r="K47244">
        <v>0.189643055201</v>
      </c>
      <c r="L47244">
        <v>9.3270942568800003E-2</v>
      </c>
      <c r="M47244">
        <v>0.36007571220399998</v>
      </c>
      <c r="N47244">
        <v>0.15746888518300001</v>
      </c>
      <c r="O47244">
        <v>0.199541345239</v>
      </c>
    </row>
    <row r="47245" spans="1:15" x14ac:dyDescent="0.25">
      <c r="A47245" s="1" t="s">
        <v>114745</v>
      </c>
      <c r="B47245" s="1" t="s">
        <v>114674</v>
      </c>
      <c r="C47245" s="1" t="s">
        <v>114746</v>
      </c>
      <c r="D47245" s="2">
        <v>43243.30195601852</v>
      </c>
      <c r="E47245">
        <v>1</v>
      </c>
      <c r="F47245">
        <v>0</v>
      </c>
      <c r="G47245" s="1" t="s">
        <v>111821</v>
      </c>
      <c r="H47245" s="1" t="s">
        <v>19</v>
      </c>
      <c r="I47245">
        <v>12795</v>
      </c>
      <c r="J47245" s="1" t="s">
        <v>10056</v>
      </c>
      <c r="K47245">
        <v>2.1886141970800001E-2</v>
      </c>
      <c r="L47245">
        <v>0.63841372728300005</v>
      </c>
      <c r="M47245">
        <v>0.106593109667</v>
      </c>
      <c r="N47245">
        <v>0.113032817841</v>
      </c>
      <c r="O47245">
        <v>0.120074205101</v>
      </c>
    </row>
    <row r="47246" spans="1:15" x14ac:dyDescent="0.25">
      <c r="A47246" s="1" t="s">
        <v>114747</v>
      </c>
      <c r="B47246" s="1" t="s">
        <v>114523</v>
      </c>
      <c r="C47246" s="1" t="s">
        <v>114748</v>
      </c>
      <c r="D47246" s="2">
        <v>43243.301805555559</v>
      </c>
      <c r="E47246">
        <v>0</v>
      </c>
      <c r="F47246">
        <v>0</v>
      </c>
      <c r="G47246" s="1" t="s">
        <v>111821</v>
      </c>
      <c r="H47246" s="1" t="s">
        <v>19</v>
      </c>
      <c r="I47246">
        <v>12795</v>
      </c>
      <c r="J47246" s="1" t="s">
        <v>10056</v>
      </c>
      <c r="K47246">
        <v>9.2936180532000007E-2</v>
      </c>
      <c r="L47246">
        <v>0.16818593442400001</v>
      </c>
      <c r="M47246">
        <v>0.40539747476600002</v>
      </c>
      <c r="N47246">
        <v>0.25253489613500002</v>
      </c>
      <c r="O47246">
        <v>8.0945476889599993E-2</v>
      </c>
    </row>
    <row r="47247" spans="1:15" x14ac:dyDescent="0.25">
      <c r="A47247" s="1" t="s">
        <v>114749</v>
      </c>
      <c r="B47247" s="1" t="s">
        <v>114666</v>
      </c>
      <c r="C47247" s="1" t="s">
        <v>114750</v>
      </c>
      <c r="D47247" s="2">
        <v>43243.301770833335</v>
      </c>
      <c r="E47247">
        <v>0</v>
      </c>
      <c r="F47247">
        <v>1</v>
      </c>
      <c r="G47247" s="1" t="s">
        <v>111821</v>
      </c>
      <c r="H47247" s="1" t="s">
        <v>19</v>
      </c>
      <c r="I47247">
        <v>12795</v>
      </c>
      <c r="J47247" s="1" t="s">
        <v>10056</v>
      </c>
      <c r="K47247">
        <v>2.9535267502100001E-2</v>
      </c>
      <c r="L47247">
        <v>0.19742310047100001</v>
      </c>
      <c r="M47247">
        <v>0.36549258232100001</v>
      </c>
      <c r="N47247">
        <v>4.8644516617100002E-2</v>
      </c>
      <c r="O47247">
        <v>0.35890448093400001</v>
      </c>
    </row>
    <row r="47248" spans="1:15" x14ac:dyDescent="0.25">
      <c r="A47248" s="1" t="s">
        <v>114751</v>
      </c>
      <c r="B47248" s="1" t="s">
        <v>114628</v>
      </c>
      <c r="C47248" s="1" t="s">
        <v>114752</v>
      </c>
      <c r="D47248" s="2">
        <v>43243.301412037035</v>
      </c>
      <c r="E47248">
        <v>1</v>
      </c>
      <c r="F47248">
        <v>0</v>
      </c>
      <c r="G47248" s="1" t="s">
        <v>111821</v>
      </c>
      <c r="H47248" s="1" t="s">
        <v>19</v>
      </c>
      <c r="I47248">
        <v>12795</v>
      </c>
      <c r="J47248" s="1" t="s">
        <v>10056</v>
      </c>
      <c r="K47248">
        <v>2.1656403317999999E-2</v>
      </c>
      <c r="L47248">
        <v>0.38890683651000002</v>
      </c>
      <c r="M47248">
        <v>0.48718750476799999</v>
      </c>
      <c r="N47248">
        <v>6.8025089800399993E-2</v>
      </c>
      <c r="O47248">
        <v>3.4224182367300002E-2</v>
      </c>
    </row>
    <row r="47249" spans="1:15" x14ac:dyDescent="0.25">
      <c r="A47249" s="1" t="s">
        <v>114753</v>
      </c>
      <c r="B47249" s="1" t="s">
        <v>114754</v>
      </c>
      <c r="C47249" s="1" t="s">
        <v>114755</v>
      </c>
      <c r="D47249" s="2">
        <v>43243.301238425927</v>
      </c>
      <c r="E47249">
        <v>0</v>
      </c>
      <c r="F47249">
        <v>0</v>
      </c>
      <c r="G47249" s="1" t="s">
        <v>111821</v>
      </c>
      <c r="H47249" s="1" t="s">
        <v>19</v>
      </c>
      <c r="I47249">
        <v>12795</v>
      </c>
      <c r="J47249" s="1" t="s">
        <v>10056</v>
      </c>
      <c r="K47249">
        <v>0.25497078895600001</v>
      </c>
      <c r="L47249">
        <v>0.127162247896</v>
      </c>
      <c r="M47249">
        <v>0.41461974382400002</v>
      </c>
      <c r="N47249">
        <v>0.107588380575</v>
      </c>
      <c r="O47249">
        <v>9.5658831298399999E-2</v>
      </c>
    </row>
    <row r="47250" spans="1:15" x14ac:dyDescent="0.25">
      <c r="A47250" s="1" t="s">
        <v>114756</v>
      </c>
      <c r="B47250" s="1" t="s">
        <v>114496</v>
      </c>
      <c r="C47250" s="1" t="s">
        <v>114757</v>
      </c>
      <c r="D47250" s="2">
        <v>43243.300659722219</v>
      </c>
      <c r="E47250">
        <v>0</v>
      </c>
      <c r="F47250">
        <v>0</v>
      </c>
      <c r="G47250" s="1" t="s">
        <v>111821</v>
      </c>
      <c r="H47250" s="1" t="s">
        <v>19</v>
      </c>
      <c r="I47250">
        <v>12795</v>
      </c>
      <c r="J47250" s="1" t="s">
        <v>10056</v>
      </c>
      <c r="K47250">
        <v>2.3352695629000001E-2</v>
      </c>
      <c r="L47250">
        <v>0.32390820980099999</v>
      </c>
      <c r="M47250">
        <v>0.36413526535000001</v>
      </c>
      <c r="N47250">
        <v>9.2912398278700001E-2</v>
      </c>
      <c r="O47250">
        <v>0.19569151103499999</v>
      </c>
    </row>
    <row r="47251" spans="1:15" x14ac:dyDescent="0.25">
      <c r="A47251" s="1" t="s">
        <v>114758</v>
      </c>
      <c r="B47251" s="1" t="s">
        <v>114638</v>
      </c>
      <c r="C47251" s="1" t="s">
        <v>114759</v>
      </c>
      <c r="D47251" s="2">
        <v>43243.300636574073</v>
      </c>
      <c r="E47251">
        <v>0</v>
      </c>
      <c r="F47251">
        <v>0</v>
      </c>
      <c r="G47251" s="1" t="s">
        <v>111821</v>
      </c>
      <c r="H47251" s="1" t="s">
        <v>19</v>
      </c>
      <c r="I47251">
        <v>12795</v>
      </c>
      <c r="J47251" s="1" t="s">
        <v>10056</v>
      </c>
      <c r="K47251">
        <v>0.12977388501199999</v>
      </c>
      <c r="L47251">
        <v>0.26348376274099999</v>
      </c>
      <c r="M47251">
        <v>0.45407301187499999</v>
      </c>
      <c r="N47251">
        <v>8.4640227258200001E-2</v>
      </c>
      <c r="O47251">
        <v>6.8029135465599994E-2</v>
      </c>
    </row>
    <row r="47252" spans="1:15" x14ac:dyDescent="0.25">
      <c r="A47252" s="1" t="s">
        <v>114760</v>
      </c>
      <c r="B47252" s="1" t="s">
        <v>114761</v>
      </c>
      <c r="C47252" s="1" t="s">
        <v>114762</v>
      </c>
      <c r="D47252" s="2">
        <v>43243.300474537034</v>
      </c>
      <c r="E47252">
        <v>0</v>
      </c>
      <c r="F47252">
        <v>0</v>
      </c>
      <c r="G47252" s="1" t="s">
        <v>111821</v>
      </c>
      <c r="H47252" s="1" t="s">
        <v>19</v>
      </c>
      <c r="I47252">
        <v>12795</v>
      </c>
      <c r="J47252" s="1" t="s">
        <v>10056</v>
      </c>
      <c r="K47252">
        <v>6.1117950826899997E-2</v>
      </c>
      <c r="L47252">
        <v>0.41413673758500003</v>
      </c>
      <c r="M47252">
        <v>8.9587382972199994E-2</v>
      </c>
      <c r="N47252">
        <v>7.5541198253600006E-2</v>
      </c>
      <c r="O47252">
        <v>0.35961669683500003</v>
      </c>
    </row>
    <row r="47253" spans="1:15" x14ac:dyDescent="0.25">
      <c r="A47253" s="1" t="s">
        <v>114763</v>
      </c>
      <c r="B47253" s="1" t="s">
        <v>114652</v>
      </c>
      <c r="C47253" s="1" t="s">
        <v>114764</v>
      </c>
      <c r="D47253" s="2">
        <v>43243.300474537034</v>
      </c>
      <c r="E47253">
        <v>0</v>
      </c>
      <c r="F47253">
        <v>0</v>
      </c>
      <c r="G47253" s="1" t="s">
        <v>111821</v>
      </c>
      <c r="H47253" s="1" t="s">
        <v>19</v>
      </c>
      <c r="I47253">
        <v>12795</v>
      </c>
      <c r="J47253" s="1" t="s">
        <v>10056</v>
      </c>
      <c r="K47253">
        <v>1.0618562810100001E-2</v>
      </c>
      <c r="L47253">
        <v>0.64302366972000002</v>
      </c>
      <c r="M47253">
        <v>0.184607431293</v>
      </c>
      <c r="N47253">
        <v>0.158353611827</v>
      </c>
      <c r="O47253">
        <v>3.39677650481E-3</v>
      </c>
    </row>
    <row r="47254" spans="1:15" x14ac:dyDescent="0.25">
      <c r="A47254" s="1" t="s">
        <v>114765</v>
      </c>
      <c r="B47254" s="1" t="s">
        <v>114618</v>
      </c>
      <c r="C47254" s="1" t="s">
        <v>114766</v>
      </c>
      <c r="D47254" s="2">
        <v>43243.300439814811</v>
      </c>
      <c r="E47254">
        <v>0</v>
      </c>
      <c r="F47254">
        <v>0</v>
      </c>
      <c r="G47254" s="1" t="s">
        <v>111821</v>
      </c>
      <c r="H47254" s="1" t="s">
        <v>19</v>
      </c>
      <c r="I47254">
        <v>12795</v>
      </c>
      <c r="J47254" s="1" t="s">
        <v>10056</v>
      </c>
      <c r="K47254">
        <v>4.0631748735900003E-2</v>
      </c>
      <c r="L47254">
        <v>0.23945893347300001</v>
      </c>
      <c r="M47254">
        <v>0.54300856590299995</v>
      </c>
      <c r="N47254">
        <v>0.125725850463</v>
      </c>
      <c r="O47254">
        <v>5.1174886524700001E-2</v>
      </c>
    </row>
    <row r="47255" spans="1:15" x14ac:dyDescent="0.25">
      <c r="A47255" s="1" t="s">
        <v>114767</v>
      </c>
      <c r="B47255" s="1" t="s">
        <v>114666</v>
      </c>
      <c r="C47255" s="1" t="s">
        <v>114768</v>
      </c>
      <c r="D47255" s="2">
        <v>43243.300335648149</v>
      </c>
      <c r="E47255">
        <v>0</v>
      </c>
      <c r="F47255">
        <v>0</v>
      </c>
      <c r="G47255" s="1" t="s">
        <v>111821</v>
      </c>
      <c r="H47255" s="1" t="s">
        <v>19</v>
      </c>
      <c r="I47255">
        <v>12795</v>
      </c>
      <c r="J47255" s="1" t="s">
        <v>10056</v>
      </c>
      <c r="K47255">
        <v>0.218427762389</v>
      </c>
      <c r="L47255">
        <v>0.16759975254500001</v>
      </c>
      <c r="M47255">
        <v>0.10576224327100001</v>
      </c>
      <c r="N47255">
        <v>0.15120667219200001</v>
      </c>
      <c r="O47255">
        <v>0.35700348019599998</v>
      </c>
    </row>
    <row r="47256" spans="1:15" x14ac:dyDescent="0.25">
      <c r="A47256" s="1" t="s">
        <v>114769</v>
      </c>
      <c r="B47256" s="1" t="s">
        <v>114770</v>
      </c>
      <c r="C47256" s="1" t="s">
        <v>114771</v>
      </c>
      <c r="D47256" s="2">
        <v>43243.300069444442</v>
      </c>
      <c r="E47256">
        <v>0</v>
      </c>
      <c r="F47256">
        <v>0</v>
      </c>
      <c r="G47256" s="1" t="s">
        <v>111821</v>
      </c>
      <c r="H47256" s="1" t="s">
        <v>19</v>
      </c>
      <c r="I47256">
        <v>12795</v>
      </c>
      <c r="J47256" s="1" t="s">
        <v>10056</v>
      </c>
      <c r="K47256">
        <v>4.4961031526300002E-2</v>
      </c>
      <c r="L47256">
        <v>0.370979011059</v>
      </c>
      <c r="M47256">
        <v>0.29573088884400001</v>
      </c>
      <c r="N47256">
        <v>0.20969428122</v>
      </c>
      <c r="O47256">
        <v>7.8634828329100001E-2</v>
      </c>
    </row>
    <row r="47257" spans="1:15" x14ac:dyDescent="0.25">
      <c r="A47257" s="1" t="s">
        <v>114772</v>
      </c>
      <c r="B47257" s="1" t="s">
        <v>114523</v>
      </c>
      <c r="C47257" s="1" t="s">
        <v>114773</v>
      </c>
      <c r="D47257" s="2">
        <v>43243.299976851849</v>
      </c>
      <c r="E47257">
        <v>0</v>
      </c>
      <c r="F47257">
        <v>0</v>
      </c>
      <c r="G47257" s="1" t="s">
        <v>111821</v>
      </c>
      <c r="H47257" s="1" t="s">
        <v>19</v>
      </c>
      <c r="I47257">
        <v>12795</v>
      </c>
      <c r="J47257" s="1" t="s">
        <v>10056</v>
      </c>
      <c r="K47257">
        <v>1.0568382218500001E-2</v>
      </c>
      <c r="L47257">
        <v>0.68725514411900002</v>
      </c>
      <c r="M47257">
        <v>0.131262212992</v>
      </c>
      <c r="N47257">
        <v>0.15525588393199999</v>
      </c>
      <c r="O47257">
        <v>1.5658391639599999E-2</v>
      </c>
    </row>
    <row r="47258" spans="1:15" x14ac:dyDescent="0.25">
      <c r="A47258" s="1" t="s">
        <v>114774</v>
      </c>
      <c r="B47258" s="1" t="s">
        <v>114609</v>
      </c>
      <c r="C47258" s="1" t="s">
        <v>114775</v>
      </c>
      <c r="D47258" s="2">
        <v>43243.299953703703</v>
      </c>
      <c r="E47258">
        <v>0</v>
      </c>
      <c r="F47258">
        <v>0</v>
      </c>
      <c r="G47258" s="1" t="s">
        <v>111821</v>
      </c>
      <c r="H47258" s="1" t="s">
        <v>19</v>
      </c>
      <c r="I47258">
        <v>12795</v>
      </c>
      <c r="J47258" s="1" t="s">
        <v>10056</v>
      </c>
      <c r="K47258">
        <v>2.05214209855E-2</v>
      </c>
      <c r="L47258">
        <v>0.61308574676500005</v>
      </c>
      <c r="M47258">
        <v>0.275897204876</v>
      </c>
      <c r="N47258">
        <v>7.8526817262199997E-2</v>
      </c>
      <c r="O47258">
        <v>1.1968872509899999E-2</v>
      </c>
    </row>
    <row r="47259" spans="1:15" x14ac:dyDescent="0.25">
      <c r="A47259" s="1" t="s">
        <v>114776</v>
      </c>
      <c r="B47259" s="1" t="s">
        <v>114681</v>
      </c>
      <c r="C47259" s="1" t="s">
        <v>114777</v>
      </c>
      <c r="D47259" s="2">
        <v>43243.299745370372</v>
      </c>
      <c r="E47259">
        <v>0</v>
      </c>
      <c r="F47259">
        <v>0</v>
      </c>
      <c r="G47259" s="1" t="s">
        <v>111821</v>
      </c>
      <c r="H47259" s="1" t="s">
        <v>19</v>
      </c>
      <c r="I47259">
        <v>12795</v>
      </c>
      <c r="J47259" s="1" t="s">
        <v>10056</v>
      </c>
      <c r="K47259">
        <v>8.8680554181300008E-3</v>
      </c>
      <c r="L47259">
        <v>0.73262596130400004</v>
      </c>
      <c r="M47259">
        <v>0.13607050478499999</v>
      </c>
      <c r="N47259">
        <v>6.0919418931000002E-2</v>
      </c>
      <c r="O47259">
        <v>6.1516143381599997E-2</v>
      </c>
    </row>
    <row r="47260" spans="1:15" x14ac:dyDescent="0.25">
      <c r="A47260" s="1" t="s">
        <v>114778</v>
      </c>
      <c r="B47260" s="1" t="s">
        <v>114635</v>
      </c>
      <c r="C47260" s="1" t="s">
        <v>114779</v>
      </c>
      <c r="D47260" s="2">
        <v>43243.299444444441</v>
      </c>
      <c r="E47260">
        <v>1</v>
      </c>
      <c r="F47260">
        <v>1</v>
      </c>
      <c r="G47260" s="1" t="s">
        <v>111821</v>
      </c>
      <c r="H47260" s="1" t="s">
        <v>19</v>
      </c>
      <c r="I47260">
        <v>12795</v>
      </c>
      <c r="J47260" s="1" t="s">
        <v>10056</v>
      </c>
      <c r="K47260">
        <v>5.0712801516099998E-2</v>
      </c>
      <c r="L47260">
        <v>0.19969043135600001</v>
      </c>
      <c r="M47260">
        <v>0.188096925616</v>
      </c>
      <c r="N47260">
        <v>0.12860834598500001</v>
      </c>
      <c r="O47260">
        <v>0.432891488075</v>
      </c>
    </row>
    <row r="47261" spans="1:15" x14ac:dyDescent="0.25">
      <c r="A47261" s="1" t="s">
        <v>114780</v>
      </c>
      <c r="B47261" s="1" t="s">
        <v>114666</v>
      </c>
      <c r="C47261" s="1" t="s">
        <v>114781</v>
      </c>
      <c r="D47261" s="2">
        <v>43243.299178240741</v>
      </c>
      <c r="E47261">
        <v>0</v>
      </c>
      <c r="F47261">
        <v>0</v>
      </c>
      <c r="G47261" s="1" t="s">
        <v>111821</v>
      </c>
      <c r="H47261" s="1" t="s">
        <v>19</v>
      </c>
      <c r="I47261">
        <v>12795</v>
      </c>
      <c r="J47261" s="1" t="s">
        <v>10056</v>
      </c>
      <c r="K47261">
        <v>0.15642318129499999</v>
      </c>
      <c r="L47261">
        <v>0.12602439522700001</v>
      </c>
      <c r="M47261">
        <v>0.39546346664400001</v>
      </c>
      <c r="N47261">
        <v>8.07668864727E-2</v>
      </c>
      <c r="O47261">
        <v>0.24132202565700001</v>
      </c>
    </row>
    <row r="47262" spans="1:15" x14ac:dyDescent="0.25">
      <c r="A47262" s="1" t="s">
        <v>114782</v>
      </c>
      <c r="B47262" s="1" t="s">
        <v>114652</v>
      </c>
      <c r="C47262" s="1" t="s">
        <v>114783</v>
      </c>
      <c r="D47262" s="2">
        <v>43243.29891203704</v>
      </c>
      <c r="E47262">
        <v>0</v>
      </c>
      <c r="F47262">
        <v>0</v>
      </c>
      <c r="G47262" s="1" t="s">
        <v>111821</v>
      </c>
      <c r="H47262" s="1" t="s">
        <v>19</v>
      </c>
      <c r="I47262">
        <v>12795</v>
      </c>
      <c r="J47262" s="1" t="s">
        <v>10056</v>
      </c>
      <c r="K47262">
        <v>8.8099660351899992E-3</v>
      </c>
      <c r="L47262">
        <v>0.89818328618999999</v>
      </c>
      <c r="M47262">
        <v>8.4918692707999996E-2</v>
      </c>
      <c r="N47262">
        <v>6.7713623866399999E-3</v>
      </c>
      <c r="O47262">
        <v>1.3166875578499999E-3</v>
      </c>
    </row>
    <row r="47263" spans="1:15" x14ac:dyDescent="0.25">
      <c r="A47263" s="1" t="s">
        <v>114784</v>
      </c>
      <c r="B47263" s="1" t="s">
        <v>114603</v>
      </c>
      <c r="C47263" s="1" t="s">
        <v>114785</v>
      </c>
      <c r="D47263" s="2">
        <v>43243.298819444448</v>
      </c>
      <c r="E47263">
        <v>0</v>
      </c>
      <c r="F47263">
        <v>0</v>
      </c>
      <c r="G47263" s="1" t="s">
        <v>111821</v>
      </c>
      <c r="H47263" s="1" t="s">
        <v>19</v>
      </c>
      <c r="I47263">
        <v>12795</v>
      </c>
      <c r="J47263" s="1" t="s">
        <v>10056</v>
      </c>
      <c r="K47263">
        <v>3.2674722373499998E-2</v>
      </c>
      <c r="L47263">
        <v>0.78404557704900002</v>
      </c>
      <c r="M47263">
        <v>0.14007711410500001</v>
      </c>
      <c r="N47263">
        <v>3.8673467934100002E-2</v>
      </c>
      <c r="O47263">
        <v>4.52911481261E-3</v>
      </c>
    </row>
    <row r="47264" spans="1:15" x14ac:dyDescent="0.25">
      <c r="A47264" s="1" t="s">
        <v>114786</v>
      </c>
      <c r="B47264" s="1" t="s">
        <v>114761</v>
      </c>
      <c r="C47264" s="1" t="s">
        <v>114787</v>
      </c>
      <c r="D47264" s="2">
        <v>43243.298726851855</v>
      </c>
      <c r="E47264">
        <v>0</v>
      </c>
      <c r="F47264">
        <v>0</v>
      </c>
      <c r="G47264" s="1" t="s">
        <v>111821</v>
      </c>
      <c r="H47264" s="1" t="s">
        <v>19</v>
      </c>
      <c r="I47264">
        <v>12795</v>
      </c>
      <c r="J47264" s="1" t="s">
        <v>10056</v>
      </c>
      <c r="K47264">
        <v>0.46868756413500001</v>
      </c>
      <c r="L47264">
        <v>0.158133611083</v>
      </c>
      <c r="M47264">
        <v>0.211003020406</v>
      </c>
      <c r="N47264">
        <v>0.138979688287</v>
      </c>
      <c r="O47264">
        <v>2.3196144029500002E-2</v>
      </c>
    </row>
    <row r="47265" spans="1:15" x14ac:dyDescent="0.25">
      <c r="A47265" s="1" t="s">
        <v>114788</v>
      </c>
      <c r="B47265" s="1" t="s">
        <v>114789</v>
      </c>
      <c r="C47265" s="1" t="s">
        <v>114790</v>
      </c>
      <c r="D47265" s="2">
        <v>43243.298657407409</v>
      </c>
      <c r="E47265">
        <v>0</v>
      </c>
      <c r="F47265">
        <v>0</v>
      </c>
      <c r="G47265" s="1" t="s">
        <v>111821</v>
      </c>
      <c r="H47265" s="1" t="s">
        <v>19</v>
      </c>
      <c r="I47265">
        <v>12795</v>
      </c>
      <c r="J47265" s="1" t="s">
        <v>10056</v>
      </c>
      <c r="K47265">
        <v>4.2519338428999999E-2</v>
      </c>
      <c r="L47265">
        <v>8.3717584610000007E-2</v>
      </c>
      <c r="M47265">
        <v>0.15630114078499999</v>
      </c>
      <c r="N47265">
        <v>6.3155636191399994E-2</v>
      </c>
      <c r="O47265">
        <v>0.65430629253399997</v>
      </c>
    </row>
    <row r="47266" spans="1:15" x14ac:dyDescent="0.25">
      <c r="A47266" s="1" t="s">
        <v>114791</v>
      </c>
      <c r="B47266" s="1" t="s">
        <v>114792</v>
      </c>
      <c r="C47266" s="1" t="s">
        <v>114793</v>
      </c>
      <c r="D47266" s="2">
        <v>43243.298298611109</v>
      </c>
      <c r="E47266">
        <v>1</v>
      </c>
      <c r="F47266">
        <v>0</v>
      </c>
      <c r="G47266" s="1" t="s">
        <v>111821</v>
      </c>
      <c r="H47266" s="1" t="s">
        <v>19</v>
      </c>
      <c r="I47266">
        <v>12795</v>
      </c>
      <c r="J47266" s="1" t="s">
        <v>10056</v>
      </c>
      <c r="K47266">
        <v>5.8326341211799998E-2</v>
      </c>
      <c r="L47266">
        <v>0.24480244517300001</v>
      </c>
      <c r="M47266">
        <v>0.45909768343000001</v>
      </c>
      <c r="N47266">
        <v>0.210067525506</v>
      </c>
      <c r="O47266">
        <v>2.7705963701000001E-2</v>
      </c>
    </row>
    <row r="47267" spans="1:15" x14ac:dyDescent="0.25">
      <c r="A47267" s="1" t="s">
        <v>114794</v>
      </c>
      <c r="B47267" s="1" t="s">
        <v>114609</v>
      </c>
      <c r="C47267" s="1" t="s">
        <v>114795</v>
      </c>
      <c r="D47267" s="2">
        <v>43243.298263888886</v>
      </c>
      <c r="E47267">
        <v>2</v>
      </c>
      <c r="F47267">
        <v>0</v>
      </c>
      <c r="G47267" s="1" t="s">
        <v>111821</v>
      </c>
      <c r="H47267" s="1" t="s">
        <v>19</v>
      </c>
      <c r="I47267">
        <v>12795</v>
      </c>
      <c r="J47267" s="1" t="s">
        <v>10056</v>
      </c>
      <c r="K47267">
        <v>1.3682125136300001E-2</v>
      </c>
      <c r="L47267">
        <v>0.74099278449999995</v>
      </c>
      <c r="M47267">
        <v>0.20694345235799999</v>
      </c>
      <c r="N47267">
        <v>3.27273234725E-2</v>
      </c>
      <c r="O47267">
        <v>5.6543084792799996E-3</v>
      </c>
    </row>
    <row r="47268" spans="1:15" x14ac:dyDescent="0.25">
      <c r="A47268" s="1" t="s">
        <v>114796</v>
      </c>
      <c r="B47268" s="1" t="s">
        <v>114714</v>
      </c>
      <c r="C47268" s="1" t="s">
        <v>114797</v>
      </c>
      <c r="D47268" s="2">
        <v>43243.298067129632</v>
      </c>
      <c r="E47268">
        <v>0</v>
      </c>
      <c r="F47268">
        <v>0</v>
      </c>
      <c r="G47268" s="1" t="s">
        <v>111821</v>
      </c>
      <c r="H47268" s="1" t="s">
        <v>19</v>
      </c>
      <c r="I47268">
        <v>12795</v>
      </c>
      <c r="J47268" s="1" t="s">
        <v>10056</v>
      </c>
      <c r="K47268">
        <v>6.6772527992700004E-2</v>
      </c>
      <c r="L47268">
        <v>0.10456764698</v>
      </c>
      <c r="M47268">
        <v>0.32883089780800001</v>
      </c>
      <c r="N47268">
        <v>8.9762121439000003E-2</v>
      </c>
      <c r="O47268">
        <v>0.41006681323100003</v>
      </c>
    </row>
    <row r="47269" spans="1:15" x14ac:dyDescent="0.25">
      <c r="A47269" s="1" t="s">
        <v>114798</v>
      </c>
      <c r="B47269" s="1" t="s">
        <v>114635</v>
      </c>
      <c r="C47269" s="1" t="s">
        <v>114799</v>
      </c>
      <c r="D47269" s="2">
        <v>43243.298032407409</v>
      </c>
      <c r="E47269">
        <v>0</v>
      </c>
      <c r="F47269">
        <v>0</v>
      </c>
      <c r="G47269" s="1" t="s">
        <v>111821</v>
      </c>
      <c r="H47269" s="1" t="s">
        <v>19</v>
      </c>
      <c r="I47269">
        <v>12795</v>
      </c>
      <c r="J47269" s="1" t="s">
        <v>10056</v>
      </c>
      <c r="K47269">
        <v>1.09236733988E-2</v>
      </c>
      <c r="L47269">
        <v>0.19453515112399999</v>
      </c>
      <c r="M47269">
        <v>0.23222577571899999</v>
      </c>
      <c r="N47269">
        <v>0.14336997270599999</v>
      </c>
      <c r="O47269">
        <v>0.418945491314</v>
      </c>
    </row>
    <row r="47270" spans="1:15" x14ac:dyDescent="0.25">
      <c r="A47270" s="1" t="s">
        <v>114800</v>
      </c>
      <c r="B47270" s="1" t="s">
        <v>114801</v>
      </c>
      <c r="C47270" s="1" t="s">
        <v>114802</v>
      </c>
      <c r="D47270" s="2">
        <v>43243.297442129631</v>
      </c>
      <c r="E47270">
        <v>0</v>
      </c>
      <c r="F47270">
        <v>0</v>
      </c>
      <c r="G47270" s="1" t="s">
        <v>111821</v>
      </c>
      <c r="H47270" s="1" t="s">
        <v>19</v>
      </c>
      <c r="I47270">
        <v>12795</v>
      </c>
      <c r="J47270" s="1" t="s">
        <v>10056</v>
      </c>
      <c r="K47270">
        <v>0.164250016212</v>
      </c>
      <c r="L47270">
        <v>0.17967724800099999</v>
      </c>
      <c r="M47270">
        <v>0.43555355072000002</v>
      </c>
      <c r="N47270">
        <v>8.9063972234700001E-2</v>
      </c>
      <c r="O47270">
        <v>0.13145519792999999</v>
      </c>
    </row>
    <row r="47271" spans="1:15" x14ac:dyDescent="0.25">
      <c r="A47271" s="1" t="s">
        <v>114803</v>
      </c>
      <c r="B47271" s="1" t="s">
        <v>114666</v>
      </c>
      <c r="C47271" s="1" t="s">
        <v>114804</v>
      </c>
      <c r="D47271" s="2">
        <v>43243.296331018515</v>
      </c>
      <c r="E47271">
        <v>0</v>
      </c>
      <c r="F47271">
        <v>0</v>
      </c>
      <c r="G47271" s="1" t="s">
        <v>111821</v>
      </c>
      <c r="H47271" s="1" t="s">
        <v>19</v>
      </c>
      <c r="I47271">
        <v>12795</v>
      </c>
      <c r="J47271" s="1" t="s">
        <v>10056</v>
      </c>
      <c r="K47271">
        <v>5.7919997721899999E-2</v>
      </c>
      <c r="L47271">
        <v>0.12678572535499999</v>
      </c>
      <c r="M47271">
        <v>6.2910050153700006E-2</v>
      </c>
      <c r="N47271">
        <v>2.6085563004000001E-2</v>
      </c>
      <c r="O47271">
        <v>0.72629868984199997</v>
      </c>
    </row>
    <row r="47272" spans="1:15" x14ac:dyDescent="0.25">
      <c r="A47272" s="1" t="s">
        <v>114805</v>
      </c>
      <c r="B47272" s="1" t="s">
        <v>114649</v>
      </c>
      <c r="C47272" s="1" t="s">
        <v>114806</v>
      </c>
      <c r="D47272" s="2">
        <v>43243.296099537038</v>
      </c>
      <c r="E47272">
        <v>1</v>
      </c>
      <c r="F47272">
        <v>0</v>
      </c>
      <c r="G47272" s="1" t="s">
        <v>111821</v>
      </c>
      <c r="H47272" s="1" t="s">
        <v>19</v>
      </c>
      <c r="I47272">
        <v>12795</v>
      </c>
      <c r="J47272" s="1" t="s">
        <v>10056</v>
      </c>
      <c r="K47272">
        <v>5.8930359780800003E-2</v>
      </c>
      <c r="L47272">
        <v>0.449168711901</v>
      </c>
      <c r="M47272">
        <v>0.29951125383400001</v>
      </c>
      <c r="N47272">
        <v>0.17192888259899999</v>
      </c>
      <c r="O47272">
        <v>2.0460827276100001E-2</v>
      </c>
    </row>
    <row r="47273" spans="1:15" x14ac:dyDescent="0.25">
      <c r="A47273" s="1" t="s">
        <v>114807</v>
      </c>
      <c r="B47273" s="1" t="s">
        <v>114808</v>
      </c>
      <c r="C47273" s="1" t="s">
        <v>114809</v>
      </c>
      <c r="D47273" s="2">
        <v>43243.296018518522</v>
      </c>
      <c r="E47273">
        <v>1</v>
      </c>
      <c r="F47273">
        <v>0</v>
      </c>
      <c r="G47273" s="1" t="s">
        <v>111821</v>
      </c>
      <c r="H47273" s="1" t="s">
        <v>19</v>
      </c>
      <c r="I47273">
        <v>12795</v>
      </c>
      <c r="J47273" s="1" t="s">
        <v>10056</v>
      </c>
      <c r="K47273">
        <v>0.31189444661100002</v>
      </c>
      <c r="L47273">
        <v>0.30521094798999998</v>
      </c>
      <c r="M47273">
        <v>0.120885670185</v>
      </c>
      <c r="N47273">
        <v>9.2301443219200002E-2</v>
      </c>
      <c r="O47273">
        <v>0.16970747709299999</v>
      </c>
    </row>
    <row r="47274" spans="1:15" x14ac:dyDescent="0.25">
      <c r="A47274" s="1" t="s">
        <v>114810</v>
      </c>
      <c r="B47274" s="1" t="s">
        <v>114652</v>
      </c>
      <c r="C47274" s="1" t="s">
        <v>114811</v>
      </c>
      <c r="D47274" s="2">
        <v>43243.296006944445</v>
      </c>
      <c r="E47274">
        <v>0</v>
      </c>
      <c r="F47274">
        <v>0</v>
      </c>
      <c r="G47274" s="1" t="s">
        <v>111821</v>
      </c>
      <c r="H47274" s="1" t="s">
        <v>19</v>
      </c>
      <c r="I47274">
        <v>12795</v>
      </c>
      <c r="J47274" s="1" t="s">
        <v>10056</v>
      </c>
      <c r="K47274">
        <v>9.3406133353700002E-2</v>
      </c>
      <c r="L47274">
        <v>0.46457618475000001</v>
      </c>
      <c r="M47274">
        <v>0.16062319278699999</v>
      </c>
      <c r="N47274">
        <v>0.215288817883</v>
      </c>
      <c r="O47274">
        <v>6.6105619072899996E-2</v>
      </c>
    </row>
    <row r="47275" spans="1:15" x14ac:dyDescent="0.25">
      <c r="A47275" s="1" t="s">
        <v>114812</v>
      </c>
      <c r="B47275" s="1" t="s">
        <v>114652</v>
      </c>
      <c r="C47275" s="1" t="s">
        <v>114813</v>
      </c>
      <c r="D47275" s="2">
        <v>43243.295694444445</v>
      </c>
      <c r="E47275">
        <v>0</v>
      </c>
      <c r="F47275">
        <v>0</v>
      </c>
      <c r="G47275" s="1" t="s">
        <v>111821</v>
      </c>
      <c r="H47275" s="1" t="s">
        <v>19</v>
      </c>
      <c r="I47275">
        <v>12795</v>
      </c>
      <c r="J47275" s="1" t="s">
        <v>10056</v>
      </c>
      <c r="K47275">
        <v>1.20273185894E-2</v>
      </c>
      <c r="L47275">
        <v>0.35390353202800001</v>
      </c>
      <c r="M47275">
        <v>0.607077300549</v>
      </c>
      <c r="N47275">
        <v>1.33746461943E-2</v>
      </c>
      <c r="O47275">
        <v>1.3617142103600001E-2</v>
      </c>
    </row>
    <row r="47276" spans="1:15" x14ac:dyDescent="0.25">
      <c r="A47276" s="1" t="s">
        <v>114814</v>
      </c>
      <c r="B47276" s="1" t="s">
        <v>114714</v>
      </c>
      <c r="C47276" s="1" t="s">
        <v>114815</v>
      </c>
      <c r="D47276" s="2">
        <v>43243.295474537037</v>
      </c>
      <c r="E47276">
        <v>0</v>
      </c>
      <c r="F47276">
        <v>0</v>
      </c>
      <c r="G47276" s="1" t="s">
        <v>111821</v>
      </c>
      <c r="H47276" s="1" t="s">
        <v>19</v>
      </c>
      <c r="I47276">
        <v>12795</v>
      </c>
      <c r="J47276" s="1" t="s">
        <v>10056</v>
      </c>
      <c r="K47276">
        <v>3.0592460185299999E-2</v>
      </c>
      <c r="L47276">
        <v>0.43539750576000003</v>
      </c>
      <c r="M47276">
        <v>0.23186028003699999</v>
      </c>
      <c r="N47276">
        <v>0.22364889085299999</v>
      </c>
      <c r="O47276">
        <v>7.8500851988799997E-2</v>
      </c>
    </row>
    <row r="47277" spans="1:15" x14ac:dyDescent="0.25">
      <c r="A47277" s="1" t="s">
        <v>114816</v>
      </c>
      <c r="B47277" s="1" t="s">
        <v>114609</v>
      </c>
      <c r="C47277" s="1" t="s">
        <v>114817</v>
      </c>
      <c r="D47277" s="2">
        <v>43243.295451388891</v>
      </c>
      <c r="E47277">
        <v>0</v>
      </c>
      <c r="F47277">
        <v>0</v>
      </c>
      <c r="G47277" s="1" t="s">
        <v>111821</v>
      </c>
      <c r="H47277" s="1" t="s">
        <v>19</v>
      </c>
      <c r="I47277">
        <v>12795</v>
      </c>
      <c r="J47277" s="1" t="s">
        <v>10056</v>
      </c>
      <c r="K47277">
        <v>0.13085767626799999</v>
      </c>
      <c r="L47277">
        <v>0.40241569280599998</v>
      </c>
      <c r="M47277">
        <v>0.27103292942000001</v>
      </c>
      <c r="N47277">
        <v>0.18640673160599999</v>
      </c>
      <c r="O47277">
        <v>9.2869810759999994E-3</v>
      </c>
    </row>
    <row r="47278" spans="1:15" x14ac:dyDescent="0.25">
      <c r="A47278" s="1" t="s">
        <v>114818</v>
      </c>
      <c r="B47278" s="1" t="s">
        <v>114754</v>
      </c>
      <c r="C47278" s="1" t="s">
        <v>114819</v>
      </c>
      <c r="D47278" s="2">
        <v>43243.295335648145</v>
      </c>
      <c r="E47278">
        <v>0</v>
      </c>
      <c r="F47278">
        <v>0</v>
      </c>
      <c r="G47278" s="1" t="s">
        <v>111821</v>
      </c>
      <c r="H47278" s="1" t="s">
        <v>19</v>
      </c>
      <c r="I47278">
        <v>12795</v>
      </c>
      <c r="J47278" s="1" t="s">
        <v>10056</v>
      </c>
      <c r="K47278">
        <v>2.46260520071E-2</v>
      </c>
      <c r="L47278">
        <v>0.46672892570500002</v>
      </c>
      <c r="M47278">
        <v>0.39763197302800002</v>
      </c>
      <c r="N47278">
        <v>6.80828467011E-2</v>
      </c>
      <c r="O47278">
        <v>4.2930215597199999E-2</v>
      </c>
    </row>
    <row r="47279" spans="1:15" x14ac:dyDescent="0.25">
      <c r="A47279" s="1" t="s">
        <v>114820</v>
      </c>
      <c r="B47279" s="1" t="s">
        <v>114821</v>
      </c>
      <c r="C47279" s="1" t="s">
        <v>114822</v>
      </c>
      <c r="D47279" s="2">
        <v>43243.29519675926</v>
      </c>
      <c r="E47279">
        <v>2</v>
      </c>
      <c r="F47279">
        <v>0</v>
      </c>
      <c r="G47279" s="1" t="s">
        <v>111821</v>
      </c>
      <c r="H47279" s="1" t="s">
        <v>19</v>
      </c>
      <c r="I47279">
        <v>12795</v>
      </c>
      <c r="J47279" s="1" t="s">
        <v>10056</v>
      </c>
      <c r="K47279">
        <v>5.6882262229899998E-2</v>
      </c>
      <c r="L47279">
        <v>0.358641982079</v>
      </c>
      <c r="M47279">
        <v>0.244538426399</v>
      </c>
      <c r="N47279">
        <v>0.217287391424</v>
      </c>
      <c r="O47279">
        <v>0.122649908066</v>
      </c>
    </row>
    <row r="47280" spans="1:15" x14ac:dyDescent="0.25">
      <c r="A47280" s="1" t="s">
        <v>114823</v>
      </c>
      <c r="B47280" s="1" t="s">
        <v>114638</v>
      </c>
      <c r="C47280" s="1" t="s">
        <v>114824</v>
      </c>
      <c r="D47280" s="2">
        <v>43243.295173611114</v>
      </c>
      <c r="E47280">
        <v>0</v>
      </c>
      <c r="F47280">
        <v>0</v>
      </c>
      <c r="G47280" s="1" t="s">
        <v>111821</v>
      </c>
      <c r="H47280" s="1" t="s">
        <v>19</v>
      </c>
      <c r="I47280">
        <v>12795</v>
      </c>
      <c r="J47280" s="1" t="s">
        <v>10056</v>
      </c>
      <c r="K47280">
        <v>3.2507795840500002E-2</v>
      </c>
      <c r="L47280">
        <v>0.449356138706</v>
      </c>
      <c r="M47280">
        <v>0.42713996768000001</v>
      </c>
      <c r="N47280">
        <v>7.6763778924899995E-2</v>
      </c>
      <c r="O47280">
        <v>1.4232309535099999E-2</v>
      </c>
    </row>
    <row r="47281" spans="1:15" x14ac:dyDescent="0.25">
      <c r="A47281" s="1" t="s">
        <v>114825</v>
      </c>
      <c r="B47281" s="1" t="s">
        <v>114635</v>
      </c>
      <c r="C47281" s="1" t="s">
        <v>114826</v>
      </c>
      <c r="D47281" s="2">
        <v>43243.295173611114</v>
      </c>
      <c r="E47281">
        <v>4</v>
      </c>
      <c r="F47281">
        <v>2</v>
      </c>
      <c r="G47281" s="1" t="s">
        <v>111821</v>
      </c>
      <c r="H47281" s="1" t="s">
        <v>19</v>
      </c>
      <c r="I47281">
        <v>12795</v>
      </c>
      <c r="J47281" s="1" t="s">
        <v>10056</v>
      </c>
      <c r="K47281">
        <v>2.83483676612E-2</v>
      </c>
      <c r="L47281">
        <v>0.59854930639299997</v>
      </c>
      <c r="M47281">
        <v>0.19159843027599999</v>
      </c>
      <c r="N47281">
        <v>0.170772343874</v>
      </c>
      <c r="O47281">
        <v>1.0731513612000001E-2</v>
      </c>
    </row>
    <row r="47282" spans="1:15" x14ac:dyDescent="0.25">
      <c r="A47282" s="1" t="s">
        <v>114827</v>
      </c>
      <c r="B47282" s="1" t="s">
        <v>114686</v>
      </c>
      <c r="C47282" s="1" t="s">
        <v>114828</v>
      </c>
      <c r="D47282" s="2">
        <v>43243.294652777775</v>
      </c>
      <c r="E47282">
        <v>0</v>
      </c>
      <c r="F47282">
        <v>0</v>
      </c>
      <c r="G47282" s="1" t="s">
        <v>111821</v>
      </c>
      <c r="H47282" s="1" t="s">
        <v>19</v>
      </c>
      <c r="I47282">
        <v>12795</v>
      </c>
      <c r="J47282" s="1" t="s">
        <v>10056</v>
      </c>
      <c r="K47282">
        <v>1.51590444148E-2</v>
      </c>
      <c r="L47282">
        <v>0.79189753532399998</v>
      </c>
      <c r="M47282">
        <v>0.11319862306099999</v>
      </c>
      <c r="N47282">
        <v>7.3979131877400003E-2</v>
      </c>
      <c r="O47282">
        <v>5.7656392455099998E-3</v>
      </c>
    </row>
    <row r="47283" spans="1:15" x14ac:dyDescent="0.25">
      <c r="A47283" s="1" t="s">
        <v>114829</v>
      </c>
      <c r="B47283" s="1" t="s">
        <v>114830</v>
      </c>
      <c r="C47283" s="1" t="s">
        <v>114831</v>
      </c>
      <c r="D47283" s="2">
        <v>43243.294583333336</v>
      </c>
      <c r="E47283">
        <v>0</v>
      </c>
      <c r="F47283">
        <v>0</v>
      </c>
      <c r="G47283" s="1" t="s">
        <v>111821</v>
      </c>
      <c r="H47283" s="1" t="s">
        <v>19</v>
      </c>
      <c r="I47283">
        <v>12795</v>
      </c>
      <c r="J47283" s="1" t="s">
        <v>10056</v>
      </c>
      <c r="K47283">
        <v>2.0840084180199999E-2</v>
      </c>
      <c r="L47283">
        <v>0.57398045063000003</v>
      </c>
      <c r="M47283">
        <v>0.20268988609300001</v>
      </c>
      <c r="N47283">
        <v>5.6835193186999998E-2</v>
      </c>
      <c r="O47283">
        <v>0.145654350519</v>
      </c>
    </row>
    <row r="47284" spans="1:15" x14ac:dyDescent="0.25">
      <c r="A47284" s="1" t="s">
        <v>114832</v>
      </c>
      <c r="B47284" s="1" t="s">
        <v>114723</v>
      </c>
      <c r="C47284" s="1" t="s">
        <v>114833</v>
      </c>
      <c r="D47284" s="2">
        <v>43243.294525462959</v>
      </c>
      <c r="E47284">
        <v>0</v>
      </c>
      <c r="F47284">
        <v>0</v>
      </c>
      <c r="G47284" s="1" t="s">
        <v>111821</v>
      </c>
      <c r="H47284" s="1" t="s">
        <v>19</v>
      </c>
      <c r="I47284">
        <v>12795</v>
      </c>
      <c r="J47284" s="1" t="s">
        <v>10056</v>
      </c>
      <c r="K47284">
        <v>1.7157478258E-2</v>
      </c>
      <c r="L47284">
        <v>0.263821929693</v>
      </c>
      <c r="M47284">
        <v>0.28820103406899999</v>
      </c>
      <c r="N47284">
        <v>0.21889570355400001</v>
      </c>
      <c r="O47284">
        <v>0.211923897266</v>
      </c>
    </row>
    <row r="47285" spans="1:15" x14ac:dyDescent="0.25">
      <c r="A47285" s="1" t="s">
        <v>114834</v>
      </c>
      <c r="B47285" s="1" t="s">
        <v>114652</v>
      </c>
      <c r="C47285" s="1" t="s">
        <v>114835</v>
      </c>
      <c r="D47285" s="2">
        <v>43243.293865740743</v>
      </c>
      <c r="E47285">
        <v>0</v>
      </c>
      <c r="F47285">
        <v>0</v>
      </c>
      <c r="G47285" s="1" t="s">
        <v>111821</v>
      </c>
      <c r="H47285" s="1" t="s">
        <v>19</v>
      </c>
      <c r="I47285">
        <v>12795</v>
      </c>
      <c r="J47285" s="1" t="s">
        <v>10056</v>
      </c>
      <c r="K47285">
        <v>5.9344261884700003E-2</v>
      </c>
      <c r="L47285">
        <v>0.51680636405900005</v>
      </c>
      <c r="M47285">
        <v>6.7565932869899994E-2</v>
      </c>
      <c r="N47285">
        <v>0.32710310816799998</v>
      </c>
      <c r="O47285">
        <v>2.9180314391900001E-2</v>
      </c>
    </row>
    <row r="47286" spans="1:15" x14ac:dyDescent="0.25">
      <c r="A47286" s="1" t="s">
        <v>114836</v>
      </c>
      <c r="B47286" s="1" t="s">
        <v>114821</v>
      </c>
      <c r="C47286" s="1" t="s">
        <v>114837</v>
      </c>
      <c r="D47286" s="2">
        <v>43243.293738425928</v>
      </c>
      <c r="E47286">
        <v>0</v>
      </c>
      <c r="F47286">
        <v>0</v>
      </c>
      <c r="G47286" s="1" t="s">
        <v>111821</v>
      </c>
      <c r="H47286" s="1" t="s">
        <v>19</v>
      </c>
      <c r="I47286">
        <v>12795</v>
      </c>
      <c r="J47286" s="1" t="s">
        <v>10056</v>
      </c>
      <c r="K47286">
        <v>1.8461367115400001E-2</v>
      </c>
      <c r="L47286">
        <v>0.65409553051000002</v>
      </c>
      <c r="M47286">
        <v>0.21731325983999999</v>
      </c>
      <c r="N47286">
        <v>0.10746978223299999</v>
      </c>
      <c r="O47286">
        <v>2.6600742712599998E-3</v>
      </c>
    </row>
    <row r="47287" spans="1:15" x14ac:dyDescent="0.25">
      <c r="A47287" s="1" t="s">
        <v>114838</v>
      </c>
      <c r="B47287" s="1" t="s">
        <v>114674</v>
      </c>
      <c r="C47287" s="1" t="s">
        <v>114839</v>
      </c>
      <c r="D47287" s="2">
        <v>43243.293599537035</v>
      </c>
      <c r="E47287">
        <v>2</v>
      </c>
      <c r="F47287">
        <v>0</v>
      </c>
      <c r="G47287" s="1" t="s">
        <v>111821</v>
      </c>
      <c r="H47287" s="1" t="s">
        <v>19</v>
      </c>
      <c r="I47287">
        <v>12795</v>
      </c>
      <c r="J47287" s="1" t="s">
        <v>10056</v>
      </c>
      <c r="K47287">
        <v>1.0705193504700001E-2</v>
      </c>
      <c r="L47287">
        <v>0.51159691810600005</v>
      </c>
      <c r="M47287">
        <v>0.28253567218800002</v>
      </c>
      <c r="N47287">
        <v>7.8644894063500004E-2</v>
      </c>
      <c r="O47287">
        <v>0.11651729792399999</v>
      </c>
    </row>
    <row r="47288" spans="1:15" x14ac:dyDescent="0.25">
      <c r="A47288" s="1" t="s">
        <v>114840</v>
      </c>
      <c r="B47288" s="1" t="s">
        <v>114841</v>
      </c>
      <c r="C47288" s="1" t="s">
        <v>114842</v>
      </c>
      <c r="D47288" s="2">
        <v>43243.293379629627</v>
      </c>
      <c r="E47288">
        <v>0</v>
      </c>
      <c r="F47288">
        <v>0</v>
      </c>
      <c r="G47288" s="1" t="s">
        <v>111821</v>
      </c>
      <c r="H47288" s="1" t="s">
        <v>19</v>
      </c>
      <c r="I47288">
        <v>12795</v>
      </c>
      <c r="J47288" s="1" t="s">
        <v>10056</v>
      </c>
      <c r="K47288">
        <v>8.8772840797900002E-2</v>
      </c>
      <c r="L47288">
        <v>0.39048901200300001</v>
      </c>
      <c r="M47288">
        <v>0.193607509136</v>
      </c>
      <c r="N47288">
        <v>0.14637774229</v>
      </c>
      <c r="O47288">
        <v>0.18075287342099999</v>
      </c>
    </row>
    <row r="47289" spans="1:15" x14ac:dyDescent="0.25">
      <c r="A47289" s="1" t="s">
        <v>114843</v>
      </c>
      <c r="B47289" s="1" t="s">
        <v>114652</v>
      </c>
      <c r="C47289" s="1" t="s">
        <v>114844</v>
      </c>
      <c r="D47289" s="2">
        <v>43243.293321759258</v>
      </c>
      <c r="E47289">
        <v>1</v>
      </c>
      <c r="F47289">
        <v>0</v>
      </c>
      <c r="G47289" s="1" t="s">
        <v>111821</v>
      </c>
      <c r="H47289" s="1" t="s">
        <v>19</v>
      </c>
      <c r="I47289">
        <v>12795</v>
      </c>
      <c r="J47289" s="1" t="s">
        <v>10056</v>
      </c>
      <c r="K47289">
        <v>1.94932380691E-3</v>
      </c>
      <c r="L47289">
        <v>0.311044603586</v>
      </c>
      <c r="M47289">
        <v>0.67447090148900002</v>
      </c>
      <c r="N47289">
        <v>7.2489050217000002E-3</v>
      </c>
      <c r="O47289">
        <v>5.28629217297E-3</v>
      </c>
    </row>
    <row r="47290" spans="1:15" x14ac:dyDescent="0.25">
      <c r="A47290" s="1" t="s">
        <v>114845</v>
      </c>
      <c r="B47290" s="1" t="s">
        <v>114609</v>
      </c>
      <c r="C47290" s="1" t="s">
        <v>34232</v>
      </c>
      <c r="D47290" s="2">
        <v>43243.293113425927</v>
      </c>
      <c r="E47290">
        <v>0</v>
      </c>
      <c r="F47290">
        <v>0</v>
      </c>
      <c r="G47290" s="1" t="s">
        <v>111821</v>
      </c>
      <c r="H47290" s="1" t="s">
        <v>19</v>
      </c>
      <c r="I47290">
        <v>12795</v>
      </c>
      <c r="J47290" s="1" t="s">
        <v>10056</v>
      </c>
      <c r="K47290">
        <v>0.129653915763</v>
      </c>
      <c r="L47290">
        <v>0.43128553032900002</v>
      </c>
      <c r="M47290">
        <v>0.129276514053</v>
      </c>
      <c r="N47290">
        <v>0.14643679559200001</v>
      </c>
      <c r="O47290">
        <v>0.16334719955900001</v>
      </c>
    </row>
    <row r="47291" spans="1:15" x14ac:dyDescent="0.25">
      <c r="A47291" s="1" t="s">
        <v>114846</v>
      </c>
      <c r="B47291" s="1" t="s">
        <v>114821</v>
      </c>
      <c r="C47291" s="1" t="s">
        <v>114847</v>
      </c>
      <c r="D47291" s="2">
        <v>43243.292696759258</v>
      </c>
      <c r="E47291">
        <v>1</v>
      </c>
      <c r="F47291">
        <v>0</v>
      </c>
      <c r="G47291" s="1" t="s">
        <v>111821</v>
      </c>
      <c r="H47291" s="1" t="s">
        <v>19</v>
      </c>
      <c r="I47291">
        <v>12795</v>
      </c>
      <c r="J47291" s="1" t="s">
        <v>10056</v>
      </c>
      <c r="K47291">
        <v>1.8903780728599998E-2</v>
      </c>
      <c r="L47291">
        <v>0.12989628315000001</v>
      </c>
      <c r="M47291">
        <v>7.6480224728599999E-2</v>
      </c>
      <c r="N47291">
        <v>0.76764202117900004</v>
      </c>
      <c r="O47291">
        <v>7.0777004584699999E-3</v>
      </c>
    </row>
    <row r="47292" spans="1:15" x14ac:dyDescent="0.25">
      <c r="A47292" s="1" t="s">
        <v>114848</v>
      </c>
      <c r="B47292" s="1" t="s">
        <v>114754</v>
      </c>
      <c r="C47292" s="1" t="s">
        <v>114849</v>
      </c>
      <c r="D47292" s="2">
        <v>43243.292395833334</v>
      </c>
      <c r="E47292">
        <v>0</v>
      </c>
      <c r="F47292">
        <v>0</v>
      </c>
      <c r="G47292" s="1" t="s">
        <v>111821</v>
      </c>
      <c r="H47292" s="1" t="s">
        <v>19</v>
      </c>
      <c r="I47292">
        <v>12795</v>
      </c>
      <c r="J47292" s="1" t="s">
        <v>10056</v>
      </c>
      <c r="K47292">
        <v>7.5776025652899995E-2</v>
      </c>
      <c r="L47292">
        <v>0.35411536693599999</v>
      </c>
      <c r="M47292">
        <v>0.42437705397600001</v>
      </c>
      <c r="N47292">
        <v>4.8012360930399997E-2</v>
      </c>
      <c r="O47292">
        <v>9.7719170153099999E-2</v>
      </c>
    </row>
    <row r="47293" spans="1:15" x14ac:dyDescent="0.25">
      <c r="A47293" s="1" t="s">
        <v>114850</v>
      </c>
      <c r="B47293" s="1" t="s">
        <v>114652</v>
      </c>
      <c r="C47293" s="1" t="s">
        <v>114851</v>
      </c>
      <c r="D47293" s="2">
        <v>43243.292384259257</v>
      </c>
      <c r="E47293">
        <v>1</v>
      </c>
      <c r="F47293">
        <v>0</v>
      </c>
      <c r="G47293" s="1" t="s">
        <v>111821</v>
      </c>
      <c r="H47293" s="1" t="s">
        <v>19</v>
      </c>
      <c r="I47293">
        <v>12795</v>
      </c>
      <c r="J47293" s="1" t="s">
        <v>10056</v>
      </c>
      <c r="K47293">
        <v>3.9422966539900003E-2</v>
      </c>
      <c r="L47293">
        <v>0.68958258628799995</v>
      </c>
      <c r="M47293">
        <v>0.20191678404800001</v>
      </c>
      <c r="N47293">
        <v>6.0875475406600002E-2</v>
      </c>
      <c r="O47293">
        <v>8.2021728157999994E-3</v>
      </c>
    </row>
    <row r="47294" spans="1:15" x14ac:dyDescent="0.25">
      <c r="A47294" s="1" t="s">
        <v>114852</v>
      </c>
      <c r="B47294" s="1" t="s">
        <v>114603</v>
      </c>
      <c r="C47294" s="1" t="s">
        <v>114853</v>
      </c>
      <c r="D47294" s="2">
        <v>43243.29173611111</v>
      </c>
      <c r="E47294">
        <v>1</v>
      </c>
      <c r="F47294">
        <v>0</v>
      </c>
      <c r="G47294" s="1" t="s">
        <v>111821</v>
      </c>
      <c r="H47294" s="1" t="s">
        <v>19</v>
      </c>
      <c r="I47294">
        <v>12795</v>
      </c>
      <c r="J47294" s="1" t="s">
        <v>10056</v>
      </c>
      <c r="K47294">
        <v>0.22371050715400001</v>
      </c>
      <c r="L47294">
        <v>0.28644597530400001</v>
      </c>
      <c r="M47294">
        <v>0.39238348603200002</v>
      </c>
      <c r="N47294">
        <v>3.8482971489399997E-2</v>
      </c>
      <c r="O47294">
        <v>5.8977037668199998E-2</v>
      </c>
    </row>
    <row r="47295" spans="1:15" x14ac:dyDescent="0.25">
      <c r="A47295" s="1" t="s">
        <v>114854</v>
      </c>
      <c r="B47295" s="1" t="s">
        <v>114761</v>
      </c>
      <c r="C47295" s="1" t="s">
        <v>114855</v>
      </c>
      <c r="D47295" s="2">
        <v>43243.291504629633</v>
      </c>
      <c r="E47295">
        <v>0</v>
      </c>
      <c r="F47295">
        <v>0</v>
      </c>
      <c r="G47295" s="1" t="s">
        <v>111821</v>
      </c>
      <c r="H47295" s="1" t="s">
        <v>19</v>
      </c>
      <c r="I47295">
        <v>12795</v>
      </c>
      <c r="J47295" s="1" t="s">
        <v>10056</v>
      </c>
      <c r="K47295">
        <v>5.5881202220899998E-2</v>
      </c>
      <c r="L47295">
        <v>0.51980370283099997</v>
      </c>
      <c r="M47295">
        <v>0.156206995249</v>
      </c>
      <c r="N47295">
        <v>0.22734481096299999</v>
      </c>
      <c r="O47295">
        <v>4.0763422846799999E-2</v>
      </c>
    </row>
    <row r="47296" spans="1:15" x14ac:dyDescent="0.25">
      <c r="A47296" s="1" t="s">
        <v>114856</v>
      </c>
      <c r="B47296" s="1" t="s">
        <v>114628</v>
      </c>
      <c r="C47296" s="1" t="s">
        <v>114857</v>
      </c>
      <c r="D47296" s="2">
        <v>43243.291226851848</v>
      </c>
      <c r="E47296">
        <v>2</v>
      </c>
      <c r="F47296">
        <v>0</v>
      </c>
      <c r="G47296" s="1" t="s">
        <v>111821</v>
      </c>
      <c r="H47296" s="1" t="s">
        <v>19</v>
      </c>
      <c r="I47296">
        <v>12795</v>
      </c>
      <c r="J47296" s="1" t="s">
        <v>10056</v>
      </c>
      <c r="K47296">
        <v>2.0646581426299999E-2</v>
      </c>
      <c r="L47296">
        <v>0.64478814601900003</v>
      </c>
      <c r="M47296">
        <v>0.27754017710700002</v>
      </c>
      <c r="N47296">
        <v>4.78579849005E-2</v>
      </c>
      <c r="O47296">
        <v>9.1672018170399997E-3</v>
      </c>
    </row>
    <row r="47297" spans="1:15" x14ac:dyDescent="0.25">
      <c r="A47297" s="1" t="s">
        <v>114858</v>
      </c>
      <c r="B47297" s="1" t="s">
        <v>114666</v>
      </c>
      <c r="C47297" s="1" t="s">
        <v>114859</v>
      </c>
      <c r="D47297" s="2">
        <v>43243.290243055555</v>
      </c>
      <c r="E47297">
        <v>1</v>
      </c>
      <c r="F47297">
        <v>0</v>
      </c>
      <c r="G47297" s="1" t="s">
        <v>111821</v>
      </c>
      <c r="H47297" s="1" t="s">
        <v>19</v>
      </c>
      <c r="I47297">
        <v>12795</v>
      </c>
      <c r="J47297" s="1" t="s">
        <v>10056</v>
      </c>
      <c r="K47297">
        <v>0.24340078234699999</v>
      </c>
      <c r="L47297">
        <v>0.34036099910700002</v>
      </c>
      <c r="M47297">
        <v>0.29016408324199999</v>
      </c>
      <c r="N47297">
        <v>4.46810051799E-2</v>
      </c>
      <c r="O47297">
        <v>8.1393145024799995E-2</v>
      </c>
    </row>
    <row r="47298" spans="1:15" x14ac:dyDescent="0.25">
      <c r="A47298" s="1" t="s">
        <v>114860</v>
      </c>
      <c r="B47298" s="1" t="s">
        <v>114628</v>
      </c>
      <c r="C47298" s="1" t="s">
        <v>114861</v>
      </c>
      <c r="D47298" s="2">
        <v>43243.289907407408</v>
      </c>
      <c r="E47298">
        <v>3</v>
      </c>
      <c r="F47298">
        <v>1</v>
      </c>
      <c r="G47298" s="1" t="s">
        <v>111821</v>
      </c>
      <c r="H47298" s="1" t="s">
        <v>19</v>
      </c>
      <c r="I47298">
        <v>12795</v>
      </c>
      <c r="J47298" s="1" t="s">
        <v>10056</v>
      </c>
      <c r="K47298">
        <v>0.104429274797</v>
      </c>
      <c r="L47298">
        <v>0.117461517453</v>
      </c>
      <c r="M47298">
        <v>0.29577779769899998</v>
      </c>
      <c r="N47298">
        <v>0.183753088117</v>
      </c>
      <c r="O47298">
        <v>0.29857832193400002</v>
      </c>
    </row>
    <row r="47299" spans="1:15" x14ac:dyDescent="0.25">
      <c r="A47299" s="1" t="s">
        <v>114862</v>
      </c>
      <c r="B47299" s="1" t="s">
        <v>114609</v>
      </c>
      <c r="C47299" s="1" t="s">
        <v>114863</v>
      </c>
      <c r="D47299" s="2">
        <v>43243.289884259262</v>
      </c>
      <c r="E47299">
        <v>1</v>
      </c>
      <c r="F47299">
        <v>1</v>
      </c>
      <c r="G47299" s="1" t="s">
        <v>111821</v>
      </c>
      <c r="H47299" s="1" t="s">
        <v>19</v>
      </c>
      <c r="I47299">
        <v>12795</v>
      </c>
      <c r="J47299" s="1" t="s">
        <v>10056</v>
      </c>
      <c r="K47299">
        <v>7.6369509100899999E-2</v>
      </c>
      <c r="L47299">
        <v>0.51426613330799997</v>
      </c>
      <c r="M47299">
        <v>0.36458465457</v>
      </c>
      <c r="N47299">
        <v>3.3857371658100002E-2</v>
      </c>
      <c r="O47299">
        <v>1.09222671017E-2</v>
      </c>
    </row>
    <row r="47300" spans="1:15" x14ac:dyDescent="0.25">
      <c r="A47300" s="1" t="s">
        <v>114864</v>
      </c>
      <c r="B47300" s="1" t="s">
        <v>114723</v>
      </c>
      <c r="C47300" s="1" t="s">
        <v>114865</v>
      </c>
      <c r="D47300" s="2">
        <v>43243.289849537039</v>
      </c>
      <c r="E47300">
        <v>1</v>
      </c>
      <c r="F47300">
        <v>1</v>
      </c>
      <c r="G47300" s="1" t="s">
        <v>111821</v>
      </c>
      <c r="H47300" s="1" t="s">
        <v>19</v>
      </c>
      <c r="I47300">
        <v>12795</v>
      </c>
      <c r="J47300" s="1" t="s">
        <v>10056</v>
      </c>
      <c r="K47300">
        <v>0.45409113168699999</v>
      </c>
      <c r="L47300">
        <v>8.2258790731399994E-2</v>
      </c>
      <c r="M47300">
        <v>0.21344843506799999</v>
      </c>
      <c r="N47300">
        <v>0.15331728756400001</v>
      </c>
      <c r="O47300">
        <v>9.6884347498399997E-2</v>
      </c>
    </row>
    <row r="47301" spans="1:15" x14ac:dyDescent="0.25">
      <c r="A47301" s="1" t="s">
        <v>114866</v>
      </c>
      <c r="B47301" s="1" t="s">
        <v>114666</v>
      </c>
      <c r="C47301" s="1" t="s">
        <v>114867</v>
      </c>
      <c r="D47301" s="2">
        <v>43243.289687500001</v>
      </c>
      <c r="E47301">
        <v>2</v>
      </c>
      <c r="F47301">
        <v>1</v>
      </c>
      <c r="G47301" s="1" t="s">
        <v>111821</v>
      </c>
      <c r="H47301" s="1" t="s">
        <v>19</v>
      </c>
      <c r="I47301">
        <v>12795</v>
      </c>
      <c r="J47301" s="1" t="s">
        <v>10056</v>
      </c>
      <c r="K47301">
        <v>9.3745455145800002E-2</v>
      </c>
      <c r="L47301">
        <v>0.14590176939999999</v>
      </c>
      <c r="M47301">
        <v>0.17687761783600001</v>
      </c>
      <c r="N47301">
        <v>0.55469983816099999</v>
      </c>
      <c r="O47301">
        <v>2.87753026932E-2</v>
      </c>
    </row>
    <row r="47302" spans="1:15" x14ac:dyDescent="0.25">
      <c r="A47302" s="1" t="s">
        <v>114868</v>
      </c>
      <c r="B47302" s="1" t="s">
        <v>114635</v>
      </c>
      <c r="C47302" s="1" t="s">
        <v>114869</v>
      </c>
      <c r="D47302" s="2">
        <v>43243.28875</v>
      </c>
      <c r="E47302">
        <v>3</v>
      </c>
      <c r="F47302">
        <v>2</v>
      </c>
      <c r="G47302" s="1" t="s">
        <v>111821</v>
      </c>
      <c r="H47302" s="1" t="s">
        <v>19</v>
      </c>
      <c r="I47302">
        <v>12795</v>
      </c>
      <c r="J47302" s="1" t="s">
        <v>10056</v>
      </c>
      <c r="K47302">
        <v>0.264964491129</v>
      </c>
      <c r="L47302">
        <v>0.28921633958800003</v>
      </c>
      <c r="M47302">
        <v>0.28716099262200001</v>
      </c>
      <c r="N47302">
        <v>5.3342424333099998E-2</v>
      </c>
      <c r="O47302">
        <v>0.105315744877</v>
      </c>
    </row>
    <row r="47303" spans="1:15" x14ac:dyDescent="0.25">
      <c r="A47303" s="1" t="s">
        <v>114870</v>
      </c>
      <c r="B47303" s="1" t="s">
        <v>114871</v>
      </c>
      <c r="C47303" s="1" t="s">
        <v>114872</v>
      </c>
      <c r="D47303" s="2">
        <v>43243.288622685184</v>
      </c>
      <c r="E47303">
        <v>1</v>
      </c>
      <c r="F47303">
        <v>0</v>
      </c>
      <c r="G47303" s="1" t="s">
        <v>111821</v>
      </c>
      <c r="H47303" s="1" t="s">
        <v>19</v>
      </c>
      <c r="I47303">
        <v>12795</v>
      </c>
      <c r="J47303" s="1" t="s">
        <v>10056</v>
      </c>
      <c r="K47303">
        <v>2.5534762069599998E-2</v>
      </c>
      <c r="L47303">
        <v>0.40880474448199999</v>
      </c>
      <c r="M47303">
        <v>0.37733715772600002</v>
      </c>
      <c r="N47303">
        <v>0.13391742110300001</v>
      </c>
      <c r="O47303">
        <v>5.4405935108700003E-2</v>
      </c>
    </row>
    <row r="47304" spans="1:15" x14ac:dyDescent="0.25">
      <c r="A47304" s="1" t="s">
        <v>114873</v>
      </c>
      <c r="B47304" s="1" t="s">
        <v>114609</v>
      </c>
      <c r="C47304" s="1" t="s">
        <v>114874</v>
      </c>
      <c r="D47304" s="2">
        <v>43243.288506944446</v>
      </c>
      <c r="E47304">
        <v>0</v>
      </c>
      <c r="F47304">
        <v>0</v>
      </c>
      <c r="G47304" s="1" t="s">
        <v>111821</v>
      </c>
      <c r="H47304" s="1" t="s">
        <v>19</v>
      </c>
      <c r="I47304">
        <v>12795</v>
      </c>
      <c r="J47304" s="1" t="s">
        <v>10056</v>
      </c>
      <c r="K47304">
        <v>2.5693994015499998E-2</v>
      </c>
      <c r="L47304">
        <v>0.21064381301400001</v>
      </c>
      <c r="M47304">
        <v>0.42060881853100002</v>
      </c>
      <c r="N47304">
        <v>5.5316280573600003E-2</v>
      </c>
      <c r="O47304">
        <v>0.28773713111900001</v>
      </c>
    </row>
    <row r="47305" spans="1:15" x14ac:dyDescent="0.25">
      <c r="A47305" s="1" t="s">
        <v>114875</v>
      </c>
      <c r="B47305" s="1" t="s">
        <v>114821</v>
      </c>
      <c r="C47305" s="1" t="s">
        <v>114876</v>
      </c>
      <c r="D47305" s="2">
        <v>43243.288483796299</v>
      </c>
      <c r="E47305">
        <v>1</v>
      </c>
      <c r="F47305">
        <v>1</v>
      </c>
      <c r="G47305" s="1" t="s">
        <v>111821</v>
      </c>
      <c r="H47305" s="1" t="s">
        <v>19</v>
      </c>
      <c r="I47305">
        <v>12795</v>
      </c>
      <c r="J47305" s="1" t="s">
        <v>10056</v>
      </c>
      <c r="K47305">
        <v>0.164543733001</v>
      </c>
      <c r="L47305">
        <v>0.35026925802199999</v>
      </c>
      <c r="M47305">
        <v>0.237851187587</v>
      </c>
      <c r="N47305">
        <v>0.13473016023600001</v>
      </c>
      <c r="O47305">
        <v>0.112605631351</v>
      </c>
    </row>
    <row r="47306" spans="1:15" x14ac:dyDescent="0.25">
      <c r="A47306" s="1" t="s">
        <v>114877</v>
      </c>
      <c r="B47306" s="1" t="s">
        <v>114761</v>
      </c>
      <c r="C47306" s="1" t="s">
        <v>114878</v>
      </c>
      <c r="D47306" s="2">
        <v>43243.288287037038</v>
      </c>
      <c r="E47306">
        <v>0</v>
      </c>
      <c r="F47306">
        <v>0</v>
      </c>
      <c r="G47306" s="1" t="s">
        <v>111821</v>
      </c>
      <c r="H47306" s="1" t="s">
        <v>19</v>
      </c>
      <c r="I47306">
        <v>12795</v>
      </c>
      <c r="J47306" s="1" t="s">
        <v>10056</v>
      </c>
      <c r="K47306">
        <v>9.8537877201999996E-2</v>
      </c>
      <c r="L47306">
        <v>4.9106195568999998E-2</v>
      </c>
      <c r="M47306">
        <v>0.161333307624</v>
      </c>
      <c r="N47306">
        <v>1.8624372780299998E-2</v>
      </c>
      <c r="O47306">
        <v>0.67239820957200003</v>
      </c>
    </row>
    <row r="47307" spans="1:15" x14ac:dyDescent="0.25">
      <c r="A47307" s="1" t="s">
        <v>114879</v>
      </c>
      <c r="B47307" s="1" t="s">
        <v>114723</v>
      </c>
      <c r="C47307" s="1" t="s">
        <v>114880</v>
      </c>
      <c r="D47307" s="2">
        <v>43243.287407407406</v>
      </c>
      <c r="E47307">
        <v>3</v>
      </c>
      <c r="F47307">
        <v>0</v>
      </c>
      <c r="G47307" s="1" t="s">
        <v>111821</v>
      </c>
      <c r="H47307" s="1" t="s">
        <v>19</v>
      </c>
      <c r="I47307">
        <v>12795</v>
      </c>
      <c r="J47307" s="1" t="s">
        <v>10056</v>
      </c>
      <c r="K47307">
        <v>1.0933181271E-2</v>
      </c>
      <c r="L47307">
        <v>0.45192223787300001</v>
      </c>
      <c r="M47307">
        <v>0.450727581978</v>
      </c>
      <c r="N47307">
        <v>6.4009308814999999E-2</v>
      </c>
      <c r="O47307">
        <v>2.2407688200500001E-2</v>
      </c>
    </row>
    <row r="47308" spans="1:15" x14ac:dyDescent="0.25">
      <c r="A47308" s="1" t="s">
        <v>114881</v>
      </c>
      <c r="B47308" s="1" t="s">
        <v>114841</v>
      </c>
      <c r="C47308" s="1" t="s">
        <v>114882</v>
      </c>
      <c r="D47308" s="2">
        <v>43243.287222222221</v>
      </c>
      <c r="E47308">
        <v>0</v>
      </c>
      <c r="F47308">
        <v>0</v>
      </c>
      <c r="G47308" s="1" t="s">
        <v>111821</v>
      </c>
      <c r="H47308" s="1" t="s">
        <v>19</v>
      </c>
      <c r="I47308">
        <v>12795</v>
      </c>
      <c r="J47308" s="1" t="s">
        <v>10056</v>
      </c>
      <c r="K47308">
        <v>4.2235214263199997E-2</v>
      </c>
      <c r="L47308">
        <v>0.511005222797</v>
      </c>
      <c r="M47308">
        <v>0.27051049470900002</v>
      </c>
      <c r="N47308">
        <v>7.6527945697299996E-2</v>
      </c>
      <c r="O47308">
        <v>9.9721126258400003E-2</v>
      </c>
    </row>
    <row r="47309" spans="1:15" x14ac:dyDescent="0.25">
      <c r="A47309" s="1" t="s">
        <v>114883</v>
      </c>
      <c r="B47309" s="1" t="s">
        <v>114761</v>
      </c>
      <c r="C47309" s="1" t="s">
        <v>114884</v>
      </c>
      <c r="D47309" s="2">
        <v>43243.286539351851</v>
      </c>
      <c r="E47309">
        <v>0</v>
      </c>
      <c r="F47309">
        <v>0</v>
      </c>
      <c r="G47309" s="1" t="s">
        <v>111821</v>
      </c>
      <c r="H47309" s="1" t="s">
        <v>19</v>
      </c>
      <c r="I47309">
        <v>12795</v>
      </c>
      <c r="J47309" s="1" t="s">
        <v>10056</v>
      </c>
      <c r="K47309">
        <v>6.2630057334899999E-2</v>
      </c>
      <c r="L47309">
        <v>0.25429606437699998</v>
      </c>
      <c r="M47309">
        <v>0.219551712275</v>
      </c>
      <c r="N47309">
        <v>7.4606321752099997E-2</v>
      </c>
      <c r="O47309">
        <v>0.38891586661299998</v>
      </c>
    </row>
    <row r="47310" spans="1:15" x14ac:dyDescent="0.25">
      <c r="A47310" s="1" t="s">
        <v>114885</v>
      </c>
      <c r="B47310" s="1" t="s">
        <v>114886</v>
      </c>
      <c r="C47310" s="1" t="s">
        <v>114887</v>
      </c>
      <c r="D47310" s="2">
        <v>43243.286354166667</v>
      </c>
      <c r="E47310">
        <v>2</v>
      </c>
      <c r="F47310">
        <v>0</v>
      </c>
      <c r="G47310" s="1" t="s">
        <v>111821</v>
      </c>
      <c r="H47310" s="1" t="s">
        <v>19</v>
      </c>
      <c r="I47310">
        <v>12795</v>
      </c>
      <c r="J47310" s="1" t="s">
        <v>10056</v>
      </c>
      <c r="K47310">
        <v>0.100484579802</v>
      </c>
      <c r="L47310">
        <v>0.20053398609199999</v>
      </c>
      <c r="M47310">
        <v>0.43021997809399998</v>
      </c>
      <c r="N47310">
        <v>0.250914096832</v>
      </c>
      <c r="O47310">
        <v>1.7847299575799998E-2</v>
      </c>
    </row>
    <row r="47311" spans="1:15" x14ac:dyDescent="0.25">
      <c r="A47311" s="1" t="s">
        <v>114888</v>
      </c>
      <c r="B47311" s="1" t="s">
        <v>114821</v>
      </c>
      <c r="C47311" s="1" t="s">
        <v>114889</v>
      </c>
      <c r="D47311" s="2">
        <v>43243.284849537034</v>
      </c>
      <c r="E47311">
        <v>1</v>
      </c>
      <c r="F47311">
        <v>1</v>
      </c>
      <c r="G47311" s="1" t="s">
        <v>111821</v>
      </c>
      <c r="H47311" s="1" t="s">
        <v>19</v>
      </c>
      <c r="I47311">
        <v>12795</v>
      </c>
      <c r="J47311" s="1" t="s">
        <v>10056</v>
      </c>
      <c r="K47311">
        <v>4.4351823627900001E-2</v>
      </c>
      <c r="L47311">
        <v>0.16353337466699999</v>
      </c>
      <c r="M47311">
        <v>0.14313748478900001</v>
      </c>
      <c r="N47311">
        <v>0.64540278911600002</v>
      </c>
      <c r="O47311">
        <v>3.5745385102899999E-3</v>
      </c>
    </row>
    <row r="47312" spans="1:15" x14ac:dyDescent="0.25">
      <c r="A47312" s="1" t="s">
        <v>114890</v>
      </c>
      <c r="B47312" s="1" t="s">
        <v>114841</v>
      </c>
      <c r="C47312" s="1" t="s">
        <v>114891</v>
      </c>
      <c r="D47312" s="2">
        <v>43243.284803240742</v>
      </c>
      <c r="E47312">
        <v>0</v>
      </c>
      <c r="F47312">
        <v>0</v>
      </c>
      <c r="G47312" s="1" t="s">
        <v>111821</v>
      </c>
      <c r="H47312" s="1" t="s">
        <v>19</v>
      </c>
      <c r="I47312">
        <v>12795</v>
      </c>
      <c r="J47312" s="1" t="s">
        <v>10056</v>
      </c>
      <c r="K47312">
        <v>5.5278200656199997E-2</v>
      </c>
      <c r="L47312">
        <v>0.34963232278799999</v>
      </c>
      <c r="M47312">
        <v>0.399422228336</v>
      </c>
      <c r="N47312">
        <v>0.166796326637</v>
      </c>
      <c r="O47312">
        <v>2.88709457964E-2</v>
      </c>
    </row>
    <row r="47313" spans="1:15" x14ac:dyDescent="0.25">
      <c r="A47313" s="1" t="s">
        <v>114892</v>
      </c>
      <c r="B47313" s="1" t="s">
        <v>114635</v>
      </c>
      <c r="C47313" s="1" t="s">
        <v>114893</v>
      </c>
      <c r="D47313" s="2">
        <v>43243.283194444448</v>
      </c>
      <c r="E47313">
        <v>1</v>
      </c>
      <c r="F47313">
        <v>1</v>
      </c>
      <c r="G47313" s="1" t="s">
        <v>111821</v>
      </c>
      <c r="H47313" s="1" t="s">
        <v>19</v>
      </c>
      <c r="I47313">
        <v>12795</v>
      </c>
      <c r="J47313" s="1" t="s">
        <v>10056</v>
      </c>
      <c r="K47313">
        <v>4.6494331210899999E-2</v>
      </c>
      <c r="L47313">
        <v>0.35617315769199998</v>
      </c>
      <c r="M47313">
        <v>0.39959242939900003</v>
      </c>
      <c r="N47313">
        <v>0.123725250363</v>
      </c>
      <c r="O47313">
        <v>7.4014827609099998E-2</v>
      </c>
    </row>
    <row r="47314" spans="1:15" x14ac:dyDescent="0.25">
      <c r="A47314" s="1" t="s">
        <v>114894</v>
      </c>
      <c r="B47314" s="1" t="s">
        <v>114761</v>
      </c>
      <c r="C47314" s="1" t="s">
        <v>114895</v>
      </c>
      <c r="D47314" s="2">
        <v>43243.283182870371</v>
      </c>
      <c r="E47314">
        <v>0</v>
      </c>
      <c r="F47314">
        <v>0</v>
      </c>
      <c r="G47314" s="1" t="s">
        <v>111821</v>
      </c>
      <c r="H47314" s="1" t="s">
        <v>19</v>
      </c>
      <c r="I47314">
        <v>12795</v>
      </c>
      <c r="J47314" s="1" t="s">
        <v>10056</v>
      </c>
      <c r="K47314">
        <v>4.3212689459299999E-2</v>
      </c>
      <c r="L47314">
        <v>0.15078695118400001</v>
      </c>
      <c r="M47314">
        <v>9.2421844601599995E-2</v>
      </c>
      <c r="N47314">
        <v>0.15970210731000001</v>
      </c>
      <c r="O47314">
        <v>0.553876459599</v>
      </c>
    </row>
    <row r="47315" spans="1:15" x14ac:dyDescent="0.25">
      <c r="A47315" s="1" t="s">
        <v>114896</v>
      </c>
      <c r="B47315" s="1" t="s">
        <v>114821</v>
      </c>
      <c r="C47315" s="1" t="s">
        <v>114897</v>
      </c>
      <c r="D47315" s="2">
        <v>43243.282384259262</v>
      </c>
      <c r="E47315">
        <v>1</v>
      </c>
      <c r="F47315">
        <v>1</v>
      </c>
      <c r="G47315" s="1" t="s">
        <v>111821</v>
      </c>
      <c r="H47315" s="1" t="s">
        <v>19</v>
      </c>
      <c r="I47315">
        <v>12795</v>
      </c>
      <c r="J47315" s="1" t="s">
        <v>10056</v>
      </c>
      <c r="K47315">
        <v>2.7410328388200001E-2</v>
      </c>
      <c r="L47315">
        <v>0.151053711772</v>
      </c>
      <c r="M47315">
        <v>9.3607023358299998E-2</v>
      </c>
      <c r="N47315">
        <v>0.70610177516899997</v>
      </c>
      <c r="O47315">
        <v>2.1827127784500001E-2</v>
      </c>
    </row>
    <row r="47316" spans="1:15" x14ac:dyDescent="0.25">
      <c r="A47316" s="1" t="s">
        <v>114898</v>
      </c>
      <c r="B47316" s="1" t="s">
        <v>114523</v>
      </c>
      <c r="C47316" s="1" t="s">
        <v>114899</v>
      </c>
      <c r="D47316" s="2">
        <v>43243.282384259262</v>
      </c>
      <c r="E47316">
        <v>1</v>
      </c>
      <c r="F47316">
        <v>0</v>
      </c>
      <c r="G47316" s="1" t="s">
        <v>111821</v>
      </c>
      <c r="H47316" s="1" t="s">
        <v>19</v>
      </c>
      <c r="I47316">
        <v>12795</v>
      </c>
      <c r="J47316" s="1" t="s">
        <v>10056</v>
      </c>
      <c r="K47316">
        <v>8.9608594775200001E-2</v>
      </c>
      <c r="L47316">
        <v>0.43450969457600003</v>
      </c>
      <c r="M47316">
        <v>0.211443781853</v>
      </c>
      <c r="N47316">
        <v>0.15926197171199999</v>
      </c>
      <c r="O47316">
        <v>0.105176001787</v>
      </c>
    </row>
    <row r="47317" spans="1:15" x14ac:dyDescent="0.25">
      <c r="A47317" s="1" t="s">
        <v>114900</v>
      </c>
      <c r="B47317" s="1" t="s">
        <v>114821</v>
      </c>
      <c r="C47317" s="1" t="s">
        <v>114901</v>
      </c>
      <c r="D47317" s="2">
        <v>43243.282175925924</v>
      </c>
      <c r="E47317">
        <v>1</v>
      </c>
      <c r="F47317">
        <v>0</v>
      </c>
      <c r="G47317" s="1" t="s">
        <v>111821</v>
      </c>
      <c r="H47317" s="1" t="s">
        <v>19</v>
      </c>
      <c r="I47317">
        <v>12795</v>
      </c>
      <c r="J47317" s="1" t="s">
        <v>10056</v>
      </c>
      <c r="K47317">
        <v>3.7196513265400001E-2</v>
      </c>
      <c r="L47317">
        <v>0.41208413243300002</v>
      </c>
      <c r="M47317">
        <v>0.22560536861399999</v>
      </c>
      <c r="N47317">
        <v>0.28761938214299998</v>
      </c>
      <c r="O47317">
        <v>3.7494592368599998E-2</v>
      </c>
    </row>
    <row r="47318" spans="1:15" x14ac:dyDescent="0.25">
      <c r="A47318" s="1" t="s">
        <v>114902</v>
      </c>
      <c r="B47318" s="1" t="s">
        <v>114761</v>
      </c>
      <c r="C47318" s="1" t="s">
        <v>114903</v>
      </c>
      <c r="D47318" s="2">
        <v>43243.282060185185</v>
      </c>
      <c r="E47318">
        <v>1</v>
      </c>
      <c r="F47318">
        <v>1</v>
      </c>
      <c r="G47318" s="1" t="s">
        <v>111821</v>
      </c>
      <c r="H47318" s="1" t="s">
        <v>19</v>
      </c>
      <c r="I47318">
        <v>12795</v>
      </c>
      <c r="J47318" s="1" t="s">
        <v>10056</v>
      </c>
      <c r="K47318">
        <v>4.5555476099300003E-2</v>
      </c>
      <c r="L47318">
        <v>0.66930949687999997</v>
      </c>
      <c r="M47318">
        <v>0.159615293145</v>
      </c>
      <c r="N47318">
        <v>8.46332535148E-2</v>
      </c>
      <c r="O47318">
        <v>4.0886469185400003E-2</v>
      </c>
    </row>
    <row r="47319" spans="1:15" x14ac:dyDescent="0.25">
      <c r="A47319" s="1" t="s">
        <v>114904</v>
      </c>
      <c r="B47319" s="1" t="s">
        <v>114754</v>
      </c>
      <c r="C47319" s="1" t="s">
        <v>114905</v>
      </c>
      <c r="D47319" s="2">
        <v>43243.281805555554</v>
      </c>
      <c r="E47319">
        <v>0</v>
      </c>
      <c r="F47319">
        <v>0</v>
      </c>
      <c r="G47319" s="1" t="s">
        <v>111821</v>
      </c>
      <c r="H47319" s="1" t="s">
        <v>19</v>
      </c>
      <c r="I47319">
        <v>12795</v>
      </c>
      <c r="J47319" s="1" t="s">
        <v>10056</v>
      </c>
      <c r="K47319">
        <v>3.2245375216000002E-2</v>
      </c>
      <c r="L47319">
        <v>0.36930465698199999</v>
      </c>
      <c r="M47319">
        <v>0.24588014185400001</v>
      </c>
      <c r="N47319">
        <v>0.20908223092600001</v>
      </c>
      <c r="O47319">
        <v>0.143487617373</v>
      </c>
    </row>
    <row r="47320" spans="1:15" x14ac:dyDescent="0.25">
      <c r="A47320" s="1" t="s">
        <v>114906</v>
      </c>
      <c r="B47320" s="1" t="s">
        <v>114907</v>
      </c>
      <c r="C47320" s="1" t="s">
        <v>114908</v>
      </c>
      <c r="D47320" s="2">
        <v>43243.281307870369</v>
      </c>
      <c r="E47320">
        <v>0</v>
      </c>
      <c r="F47320">
        <v>0</v>
      </c>
      <c r="G47320" s="1" t="s">
        <v>111821</v>
      </c>
      <c r="H47320" s="1" t="s">
        <v>19</v>
      </c>
      <c r="I47320">
        <v>12795</v>
      </c>
      <c r="J47320" s="1" t="s">
        <v>10056</v>
      </c>
      <c r="K47320">
        <v>7.8979134559599998E-2</v>
      </c>
      <c r="L47320">
        <v>0.33478608727499998</v>
      </c>
      <c r="M47320">
        <v>0.106459148228</v>
      </c>
      <c r="N47320">
        <v>0.14384540915499999</v>
      </c>
      <c r="O47320">
        <v>0.33593016862899999</v>
      </c>
    </row>
    <row r="47321" spans="1:15" x14ac:dyDescent="0.25">
      <c r="A47321" s="1" t="s">
        <v>114909</v>
      </c>
      <c r="B47321" s="1" t="s">
        <v>114910</v>
      </c>
      <c r="C47321" s="1" t="s">
        <v>114911</v>
      </c>
      <c r="D47321" s="2">
        <v>43243.280011574076</v>
      </c>
      <c r="E47321">
        <v>4</v>
      </c>
      <c r="F47321">
        <v>0</v>
      </c>
      <c r="G47321" s="1" t="s">
        <v>111821</v>
      </c>
      <c r="H47321" s="1" t="s">
        <v>19</v>
      </c>
      <c r="I47321">
        <v>12795</v>
      </c>
      <c r="J47321" s="1" t="s">
        <v>10056</v>
      </c>
      <c r="K47321">
        <v>4.7940354794299998E-2</v>
      </c>
      <c r="L47321">
        <v>0.17984724044799999</v>
      </c>
      <c r="M47321">
        <v>0.58546912670100004</v>
      </c>
      <c r="N47321">
        <v>2.4198830127700001E-2</v>
      </c>
      <c r="O47321">
        <v>0.162544518709</v>
      </c>
    </row>
    <row r="47322" spans="1:15" x14ac:dyDescent="0.25">
      <c r="A47322" s="1" t="s">
        <v>114912</v>
      </c>
      <c r="B47322" s="1" t="s">
        <v>114821</v>
      </c>
      <c r="C47322" s="1" t="s">
        <v>114913</v>
      </c>
      <c r="D47322" s="2">
        <v>43243.279687499999</v>
      </c>
      <c r="E47322">
        <v>3</v>
      </c>
      <c r="F47322">
        <v>0</v>
      </c>
      <c r="G47322" s="1" t="s">
        <v>111821</v>
      </c>
      <c r="H47322" s="1" t="s">
        <v>19</v>
      </c>
      <c r="I47322">
        <v>12795</v>
      </c>
      <c r="J47322" s="1" t="s">
        <v>10056</v>
      </c>
      <c r="K47322">
        <v>0.13388240337400001</v>
      </c>
      <c r="L47322">
        <v>0.33904936909700001</v>
      </c>
      <c r="M47322">
        <v>0.110486477613</v>
      </c>
      <c r="N47322">
        <v>0.183595210314</v>
      </c>
      <c r="O47322">
        <v>0.23298655450299999</v>
      </c>
    </row>
    <row r="47323" spans="1:15" x14ac:dyDescent="0.25">
      <c r="A47323" s="1" t="s">
        <v>114914</v>
      </c>
      <c r="B47323" s="1" t="s">
        <v>114761</v>
      </c>
      <c r="C47323" s="1" t="s">
        <v>114915</v>
      </c>
      <c r="D47323" s="2">
        <v>43243.279085648152</v>
      </c>
      <c r="E47323">
        <v>3</v>
      </c>
      <c r="F47323">
        <v>1</v>
      </c>
      <c r="G47323" s="1" t="s">
        <v>111821</v>
      </c>
      <c r="H47323" s="1" t="s">
        <v>19</v>
      </c>
      <c r="I47323">
        <v>12795</v>
      </c>
      <c r="J47323" s="1" t="s">
        <v>10056</v>
      </c>
      <c r="K47323">
        <v>3.9922874420899999E-2</v>
      </c>
      <c r="L47323">
        <v>0.18493081629300001</v>
      </c>
      <c r="M47323">
        <v>0.37039339542400002</v>
      </c>
      <c r="N47323">
        <v>9.9492080509700001E-2</v>
      </c>
      <c r="O47323">
        <v>0.305260837078</v>
      </c>
    </row>
    <row r="47324" spans="1:15" x14ac:dyDescent="0.25">
      <c r="A47324" s="1" t="s">
        <v>114916</v>
      </c>
      <c r="B47324" s="1" t="s">
        <v>114635</v>
      </c>
      <c r="C47324" s="1" t="s">
        <v>114917</v>
      </c>
      <c r="D47324" s="2">
        <v>43243.278958333336</v>
      </c>
      <c r="E47324">
        <v>3</v>
      </c>
      <c r="F47324">
        <v>1</v>
      </c>
      <c r="G47324" s="1" t="s">
        <v>111821</v>
      </c>
      <c r="H47324" s="1" t="s">
        <v>19</v>
      </c>
      <c r="I47324">
        <v>12795</v>
      </c>
      <c r="J47324" s="1" t="s">
        <v>10056</v>
      </c>
      <c r="K47324">
        <v>0.25683084130299999</v>
      </c>
      <c r="L47324">
        <v>0.20606309175500001</v>
      </c>
      <c r="M47324">
        <v>0.13446792960199999</v>
      </c>
      <c r="N47324">
        <v>0.27725493907900001</v>
      </c>
      <c r="O47324">
        <v>0.12538322806400001</v>
      </c>
    </row>
    <row r="47325" spans="1:15" x14ac:dyDescent="0.25">
      <c r="A47325" s="1" t="s">
        <v>114918</v>
      </c>
      <c r="B47325" s="1" t="s">
        <v>114919</v>
      </c>
      <c r="C47325" s="1" t="s">
        <v>114920</v>
      </c>
      <c r="D47325" s="2">
        <v>43243.278749999998</v>
      </c>
      <c r="E47325">
        <v>0</v>
      </c>
      <c r="F47325">
        <v>0</v>
      </c>
      <c r="G47325" s="1" t="s">
        <v>111821</v>
      </c>
      <c r="H47325" s="1" t="s">
        <v>19</v>
      </c>
      <c r="I47325">
        <v>12795</v>
      </c>
      <c r="J47325" s="1" t="s">
        <v>10056</v>
      </c>
      <c r="K47325">
        <v>2.74401064962E-2</v>
      </c>
      <c r="L47325">
        <v>0.252473145723</v>
      </c>
      <c r="M47325">
        <v>0.27181762456899999</v>
      </c>
      <c r="N47325">
        <v>0.10824164748200001</v>
      </c>
      <c r="O47325">
        <v>0.34002742171299999</v>
      </c>
    </row>
    <row r="47326" spans="1:15" x14ac:dyDescent="0.25">
      <c r="A47326" s="1" t="s">
        <v>114921</v>
      </c>
      <c r="B47326" s="1" t="s">
        <v>114695</v>
      </c>
      <c r="C47326" s="1" t="s">
        <v>114922</v>
      </c>
      <c r="D47326" s="2">
        <v>43243.278460648151</v>
      </c>
      <c r="E47326">
        <v>1</v>
      </c>
      <c r="F47326">
        <v>0</v>
      </c>
      <c r="G47326" s="1" t="s">
        <v>111821</v>
      </c>
      <c r="H47326" s="1" t="s">
        <v>19</v>
      </c>
      <c r="I47326">
        <v>12795</v>
      </c>
      <c r="J47326" s="1" t="s">
        <v>10056</v>
      </c>
      <c r="K47326">
        <v>3.0975189060000002E-2</v>
      </c>
      <c r="L47326">
        <v>0.422955095768</v>
      </c>
      <c r="M47326">
        <v>0.49754971265800002</v>
      </c>
      <c r="N47326">
        <v>4.2310930788499998E-2</v>
      </c>
      <c r="O47326">
        <v>6.2090889550700003E-3</v>
      </c>
    </row>
    <row r="47327" spans="1:15" x14ac:dyDescent="0.25">
      <c r="A47327" s="1" t="s">
        <v>114923</v>
      </c>
      <c r="B47327" s="1" t="s">
        <v>114821</v>
      </c>
      <c r="C47327" s="1" t="s">
        <v>114924</v>
      </c>
      <c r="D47327" s="2">
        <v>43243.278310185182</v>
      </c>
      <c r="E47327">
        <v>0</v>
      </c>
      <c r="F47327">
        <v>0</v>
      </c>
      <c r="G47327" s="1" t="s">
        <v>111821</v>
      </c>
      <c r="H47327" s="1" t="s">
        <v>19</v>
      </c>
      <c r="I47327">
        <v>12795</v>
      </c>
      <c r="J47327" s="1" t="s">
        <v>10056</v>
      </c>
      <c r="K47327">
        <v>6.5225206315499995E-2</v>
      </c>
      <c r="L47327">
        <v>0.33100080490099998</v>
      </c>
      <c r="M47327">
        <v>0.17905756831200001</v>
      </c>
      <c r="N47327">
        <v>0.322687268257</v>
      </c>
      <c r="O47327">
        <v>0.10202910006</v>
      </c>
    </row>
    <row r="47328" spans="1:15" x14ac:dyDescent="0.25">
      <c r="A47328" s="1" t="s">
        <v>114925</v>
      </c>
      <c r="B47328" s="1" t="s">
        <v>114518</v>
      </c>
      <c r="C47328" s="1" t="s">
        <v>114926</v>
      </c>
      <c r="D47328" s="2">
        <v>43243.278263888889</v>
      </c>
      <c r="E47328">
        <v>1</v>
      </c>
      <c r="F47328">
        <v>0</v>
      </c>
      <c r="G47328" s="1" t="s">
        <v>111821</v>
      </c>
      <c r="H47328" s="1" t="s">
        <v>19</v>
      </c>
      <c r="I47328">
        <v>12795</v>
      </c>
      <c r="J47328" s="1" t="s">
        <v>10056</v>
      </c>
      <c r="K47328">
        <v>3.5870917141399998E-2</v>
      </c>
      <c r="L47328">
        <v>0.17568843066699999</v>
      </c>
      <c r="M47328">
        <v>0.26683178544000002</v>
      </c>
      <c r="N47328">
        <v>3.18319015205E-2</v>
      </c>
      <c r="O47328">
        <v>0.48977696895599998</v>
      </c>
    </row>
    <row r="47329" spans="1:15" x14ac:dyDescent="0.25">
      <c r="A47329" s="1" t="s">
        <v>114927</v>
      </c>
      <c r="B47329" s="1" t="s">
        <v>114761</v>
      </c>
      <c r="C47329" s="1" t="s">
        <v>114928</v>
      </c>
      <c r="D47329" s="2">
        <v>43243.278067129628</v>
      </c>
      <c r="E47329">
        <v>0</v>
      </c>
      <c r="F47329">
        <v>0</v>
      </c>
      <c r="G47329" s="1" t="s">
        <v>111821</v>
      </c>
      <c r="H47329" s="1" t="s">
        <v>19</v>
      </c>
      <c r="I47329">
        <v>12795</v>
      </c>
      <c r="J47329" s="1" t="s">
        <v>10056</v>
      </c>
      <c r="K47329">
        <v>0.26507669687300001</v>
      </c>
      <c r="L47329">
        <v>0.24242460727699999</v>
      </c>
      <c r="M47329">
        <v>0.25069326162299999</v>
      </c>
      <c r="N47329">
        <v>8.2579366862799999E-2</v>
      </c>
      <c r="O47329">
        <v>0.15922605991399999</v>
      </c>
    </row>
    <row r="47330" spans="1:15" x14ac:dyDescent="0.25">
      <c r="A47330" s="1" t="s">
        <v>114929</v>
      </c>
      <c r="B47330" s="1" t="s">
        <v>114841</v>
      </c>
      <c r="C47330" s="1" t="s">
        <v>114930</v>
      </c>
      <c r="D47330" s="2">
        <v>43243.277627314812</v>
      </c>
      <c r="E47330">
        <v>0</v>
      </c>
      <c r="F47330">
        <v>0</v>
      </c>
      <c r="G47330" s="1" t="s">
        <v>111821</v>
      </c>
      <c r="H47330" s="1" t="s">
        <v>19</v>
      </c>
      <c r="I47330">
        <v>12795</v>
      </c>
      <c r="J47330" s="1" t="s">
        <v>10056</v>
      </c>
      <c r="K47330">
        <v>0.15748284757100001</v>
      </c>
      <c r="L47330">
        <v>0.20051074027999999</v>
      </c>
      <c r="M47330">
        <v>0.34792768955199999</v>
      </c>
      <c r="N47330">
        <v>0.27147465944299998</v>
      </c>
      <c r="O47330">
        <v>2.2603990510100001E-2</v>
      </c>
    </row>
    <row r="47331" spans="1:15" x14ac:dyDescent="0.25">
      <c r="A47331" s="1" t="s">
        <v>114931</v>
      </c>
      <c r="B47331" s="1" t="s">
        <v>114761</v>
      </c>
      <c r="C47331" s="1" t="s">
        <v>114932</v>
      </c>
      <c r="D47331" s="2">
        <v>43243.27721064815</v>
      </c>
      <c r="E47331">
        <v>0</v>
      </c>
      <c r="F47331">
        <v>0</v>
      </c>
      <c r="G47331" s="1" t="s">
        <v>111821</v>
      </c>
      <c r="H47331" s="1" t="s">
        <v>19</v>
      </c>
      <c r="I47331">
        <v>12795</v>
      </c>
      <c r="J47331" s="1" t="s">
        <v>10056</v>
      </c>
      <c r="K47331">
        <v>0.22584941983199999</v>
      </c>
      <c r="L47331">
        <v>0.22977814078299999</v>
      </c>
      <c r="M47331">
        <v>0.30910855531699999</v>
      </c>
      <c r="N47331">
        <v>9.1764509677899994E-2</v>
      </c>
      <c r="O47331">
        <v>0.14349938929100001</v>
      </c>
    </row>
    <row r="47332" spans="1:15" x14ac:dyDescent="0.25">
      <c r="A47332" s="1" t="s">
        <v>114933</v>
      </c>
      <c r="B47332" s="1" t="s">
        <v>114821</v>
      </c>
      <c r="C47332" s="1" t="s">
        <v>114934</v>
      </c>
      <c r="D47332" s="2">
        <v>43243.276932870373</v>
      </c>
      <c r="E47332">
        <v>0</v>
      </c>
      <c r="F47332">
        <v>0</v>
      </c>
      <c r="G47332" s="1" t="s">
        <v>111821</v>
      </c>
      <c r="H47332" s="1" t="s">
        <v>19</v>
      </c>
      <c r="I47332">
        <v>12795</v>
      </c>
      <c r="J47332" s="1" t="s">
        <v>10056</v>
      </c>
      <c r="K47332">
        <v>0.11230091750600001</v>
      </c>
      <c r="L47332">
        <v>0.19233131408699999</v>
      </c>
      <c r="M47332">
        <v>0.38443952798800002</v>
      </c>
      <c r="N47332">
        <v>0.120630949736</v>
      </c>
      <c r="O47332">
        <v>0.19029730558399999</v>
      </c>
    </row>
    <row r="47333" spans="1:15" x14ac:dyDescent="0.25">
      <c r="A47333" s="1" t="s">
        <v>114935</v>
      </c>
      <c r="B47333" s="1" t="s">
        <v>114761</v>
      </c>
      <c r="C47333" s="1" t="s">
        <v>114936</v>
      </c>
      <c r="D47333" s="2">
        <v>43243.275995370372</v>
      </c>
      <c r="E47333">
        <v>0</v>
      </c>
      <c r="F47333">
        <v>0</v>
      </c>
      <c r="G47333" s="1" t="s">
        <v>111821</v>
      </c>
      <c r="H47333" s="1" t="s">
        <v>19</v>
      </c>
      <c r="I47333">
        <v>12795</v>
      </c>
      <c r="J47333" s="1" t="s">
        <v>10056</v>
      </c>
      <c r="K47333">
        <v>0.30935901403400001</v>
      </c>
      <c r="L47333">
        <v>2.24164351821E-2</v>
      </c>
      <c r="M47333">
        <v>0.126429870725</v>
      </c>
      <c r="N47333">
        <v>3.8593914359800002E-2</v>
      </c>
      <c r="O47333">
        <v>0.50320082902899999</v>
      </c>
    </row>
    <row r="47334" spans="1:15" x14ac:dyDescent="0.25">
      <c r="A47334" s="1" t="s">
        <v>114937</v>
      </c>
      <c r="B47334" s="1" t="s">
        <v>114761</v>
      </c>
      <c r="C47334" s="1" t="s">
        <v>114938</v>
      </c>
      <c r="D47334" s="2">
        <v>43243.275231481479</v>
      </c>
      <c r="E47334">
        <v>5</v>
      </c>
      <c r="F47334">
        <v>1</v>
      </c>
      <c r="G47334" s="1" t="s">
        <v>111821</v>
      </c>
      <c r="H47334" s="1" t="s">
        <v>19</v>
      </c>
      <c r="I47334">
        <v>12795</v>
      </c>
      <c r="J47334" s="1" t="s">
        <v>10056</v>
      </c>
      <c r="K47334">
        <v>8.3183065056799996E-2</v>
      </c>
      <c r="L47334">
        <v>0.220499232411</v>
      </c>
      <c r="M47334">
        <v>0.380844891071</v>
      </c>
      <c r="N47334">
        <v>0.21468396484899999</v>
      </c>
      <c r="O47334">
        <v>0.100788898766</v>
      </c>
    </row>
    <row r="47335" spans="1:15" x14ac:dyDescent="0.25">
      <c r="A47335" s="1" t="s">
        <v>114939</v>
      </c>
      <c r="B47335" s="1" t="s">
        <v>114821</v>
      </c>
      <c r="C47335" s="1" t="s">
        <v>114940</v>
      </c>
      <c r="D47335" s="2">
        <v>43243.275219907409</v>
      </c>
      <c r="E47335">
        <v>1</v>
      </c>
      <c r="F47335">
        <v>0</v>
      </c>
      <c r="G47335" s="1" t="s">
        <v>111821</v>
      </c>
      <c r="H47335" s="1" t="s">
        <v>19</v>
      </c>
      <c r="I47335">
        <v>12795</v>
      </c>
      <c r="J47335" s="1" t="s">
        <v>10056</v>
      </c>
      <c r="K47335">
        <v>4.7648090869200001E-2</v>
      </c>
      <c r="L47335">
        <v>0.23736101388899999</v>
      </c>
      <c r="M47335">
        <v>0.37822705507299997</v>
      </c>
      <c r="N47335">
        <v>0.27252823114399999</v>
      </c>
      <c r="O47335">
        <v>6.4235605299499995E-2</v>
      </c>
    </row>
    <row r="47336" spans="1:15" x14ac:dyDescent="0.25">
      <c r="A47336" s="1" t="s">
        <v>114941</v>
      </c>
      <c r="B47336" s="1" t="s">
        <v>114821</v>
      </c>
      <c r="C47336" s="1" t="s">
        <v>114942</v>
      </c>
      <c r="D47336" s="2">
        <v>43243.274340277778</v>
      </c>
      <c r="E47336">
        <v>2</v>
      </c>
      <c r="F47336">
        <v>0</v>
      </c>
      <c r="G47336" s="1" t="s">
        <v>111821</v>
      </c>
      <c r="H47336" s="1" t="s">
        <v>19</v>
      </c>
      <c r="I47336">
        <v>12795</v>
      </c>
      <c r="J47336" s="1" t="s">
        <v>10056</v>
      </c>
      <c r="K47336">
        <v>0.19154086709000001</v>
      </c>
      <c r="L47336">
        <v>7.2346612811099997E-2</v>
      </c>
      <c r="M47336">
        <v>0.41146388649900001</v>
      </c>
      <c r="N47336">
        <v>0.22907966375399999</v>
      </c>
      <c r="O47336">
        <v>9.5568954944600007E-2</v>
      </c>
    </row>
    <row r="47337" spans="1:15" x14ac:dyDescent="0.25">
      <c r="A47337" s="1" t="s">
        <v>114943</v>
      </c>
      <c r="B47337" s="1" t="s">
        <v>114919</v>
      </c>
      <c r="C47337" s="1" t="s">
        <v>114944</v>
      </c>
      <c r="D47337" s="2">
        <v>43243.274317129632</v>
      </c>
      <c r="E47337">
        <v>1</v>
      </c>
      <c r="F47337">
        <v>0</v>
      </c>
      <c r="G47337" s="1" t="s">
        <v>111821</v>
      </c>
      <c r="H47337" s="1" t="s">
        <v>19</v>
      </c>
      <c r="I47337">
        <v>12795</v>
      </c>
      <c r="J47337" s="1" t="s">
        <v>10056</v>
      </c>
      <c r="K47337">
        <v>2.0511964335999999E-2</v>
      </c>
      <c r="L47337">
        <v>0.74505341052999996</v>
      </c>
      <c r="M47337">
        <v>0.13251593709000001</v>
      </c>
      <c r="N47337">
        <v>8.9879110455499997E-2</v>
      </c>
      <c r="O47337">
        <v>1.20396111161E-2</v>
      </c>
    </row>
    <row r="47338" spans="1:15" x14ac:dyDescent="0.25">
      <c r="A47338" s="1" t="s">
        <v>114945</v>
      </c>
      <c r="B47338" s="1" t="s">
        <v>114581</v>
      </c>
      <c r="C47338" s="1" t="s">
        <v>114946</v>
      </c>
      <c r="D47338" s="2">
        <v>43243.243460648147</v>
      </c>
      <c r="E47338">
        <v>6</v>
      </c>
      <c r="F47338">
        <v>3</v>
      </c>
      <c r="G47338" s="1" t="s">
        <v>111821</v>
      </c>
      <c r="H47338" s="1" t="s">
        <v>19</v>
      </c>
      <c r="I47338">
        <v>12795</v>
      </c>
      <c r="J47338" s="1" t="s">
        <v>10056</v>
      </c>
      <c r="K47338">
        <v>0.21699541807200001</v>
      </c>
      <c r="L47338">
        <v>9.9846214055999999E-2</v>
      </c>
      <c r="M47338">
        <v>0.19556817412399999</v>
      </c>
      <c r="N47338">
        <v>0.21065041422799999</v>
      </c>
      <c r="O47338">
        <v>0.27693983912499998</v>
      </c>
    </row>
    <row r="47339" spans="1:15" x14ac:dyDescent="0.25">
      <c r="A47339" s="1" t="s">
        <v>114947</v>
      </c>
      <c r="B47339" s="1" t="s">
        <v>114948</v>
      </c>
      <c r="C47339" s="1" t="s">
        <v>114949</v>
      </c>
      <c r="D47339" s="2">
        <v>43243.168240740742</v>
      </c>
      <c r="E47339">
        <v>1</v>
      </c>
      <c r="F47339">
        <v>2</v>
      </c>
      <c r="G47339" s="1" t="s">
        <v>111821</v>
      </c>
      <c r="H47339" s="1" t="s">
        <v>19</v>
      </c>
      <c r="I47339">
        <v>12795</v>
      </c>
      <c r="J47339" s="1" t="s">
        <v>10056</v>
      </c>
      <c r="K47339">
        <v>0.39089077711100001</v>
      </c>
      <c r="L47339">
        <v>8.8216282427299994E-2</v>
      </c>
      <c r="M47339">
        <v>0.13693392276800001</v>
      </c>
      <c r="N47339">
        <v>0.32425528764700001</v>
      </c>
      <c r="O47339">
        <v>5.9703752398500003E-2</v>
      </c>
    </row>
    <row r="47340" spans="1:15" x14ac:dyDescent="0.25">
      <c r="A47340" s="1" t="s">
        <v>114950</v>
      </c>
      <c r="B47340" s="1" t="s">
        <v>114951</v>
      </c>
      <c r="C47340" s="1" t="s">
        <v>114952</v>
      </c>
      <c r="D47340" s="2">
        <v>43243.087002314816</v>
      </c>
      <c r="E47340">
        <v>1</v>
      </c>
      <c r="F47340">
        <v>1</v>
      </c>
      <c r="G47340" s="1" t="s">
        <v>111821</v>
      </c>
      <c r="H47340" s="1" t="s">
        <v>19</v>
      </c>
      <c r="I47340">
        <v>12795</v>
      </c>
      <c r="J47340" s="1" t="s">
        <v>10056</v>
      </c>
      <c r="K47340">
        <v>0.248974457383</v>
      </c>
      <c r="L47340">
        <v>0.282391518354</v>
      </c>
      <c r="M47340">
        <v>0.21833394467799999</v>
      </c>
      <c r="N47340">
        <v>0.238190680742</v>
      </c>
      <c r="O47340">
        <v>1.2109466828400001E-2</v>
      </c>
    </row>
    <row r="47341" spans="1:15" x14ac:dyDescent="0.25">
      <c r="A47341" s="1" t="s">
        <v>114953</v>
      </c>
      <c r="B47341" s="1" t="s">
        <v>114954</v>
      </c>
      <c r="C47341" s="1" t="s">
        <v>114955</v>
      </c>
      <c r="D47341" s="2">
        <v>43242.845590277779</v>
      </c>
      <c r="E47341">
        <v>5</v>
      </c>
      <c r="F47341">
        <v>0</v>
      </c>
      <c r="G47341" s="1" t="s">
        <v>111821</v>
      </c>
      <c r="H47341" s="1" t="s">
        <v>19</v>
      </c>
      <c r="I47341">
        <v>12795</v>
      </c>
      <c r="J47341" s="1" t="s">
        <v>10056</v>
      </c>
      <c r="K47341">
        <v>0.69272541999799997</v>
      </c>
      <c r="L47341">
        <v>1.6653181985000001E-2</v>
      </c>
      <c r="M47341">
        <v>4.1065469384199998E-2</v>
      </c>
      <c r="N47341">
        <v>0.183691233397</v>
      </c>
      <c r="O47341">
        <v>6.5864667296400004E-2</v>
      </c>
    </row>
    <row r="47342" spans="1:15" x14ac:dyDescent="0.25">
      <c r="A47342" s="1" t="s">
        <v>114956</v>
      </c>
      <c r="B47342" s="1" t="s">
        <v>113943</v>
      </c>
      <c r="C47342" s="1" t="s">
        <v>114957</v>
      </c>
      <c r="D47342" s="2">
        <v>43242.837500000001</v>
      </c>
      <c r="E47342">
        <v>2</v>
      </c>
      <c r="F47342">
        <v>0</v>
      </c>
      <c r="G47342" s="1" t="s">
        <v>111821</v>
      </c>
      <c r="H47342" s="1" t="s">
        <v>19</v>
      </c>
      <c r="I47342">
        <v>12795</v>
      </c>
      <c r="J47342" s="1" t="s">
        <v>10056</v>
      </c>
      <c r="K47342">
        <v>0.13212068378899999</v>
      </c>
      <c r="L47342">
        <v>0.297514498234</v>
      </c>
      <c r="M47342">
        <v>9.5191672444300005E-2</v>
      </c>
      <c r="N47342">
        <v>7.9084128141400006E-2</v>
      </c>
      <c r="O47342">
        <v>0.396089017391</v>
      </c>
    </row>
    <row r="47343" spans="1:15" x14ac:dyDescent="0.25">
      <c r="A47343" s="1" t="s">
        <v>114958</v>
      </c>
      <c r="B47343" s="1" t="s">
        <v>114959</v>
      </c>
      <c r="C47343" s="1" t="s">
        <v>114960</v>
      </c>
      <c r="D47343" s="2">
        <v>43242.827141203707</v>
      </c>
      <c r="E47343">
        <v>0</v>
      </c>
      <c r="F47343">
        <v>0</v>
      </c>
      <c r="G47343" s="1" t="s">
        <v>111821</v>
      </c>
      <c r="H47343" s="1" t="s">
        <v>19</v>
      </c>
      <c r="I47343">
        <v>12795</v>
      </c>
      <c r="J47343" s="1" t="s">
        <v>10056</v>
      </c>
      <c r="K47343">
        <v>4.3850742280500003E-2</v>
      </c>
      <c r="L47343">
        <v>6.5284393727799997E-2</v>
      </c>
      <c r="M47343">
        <v>3.2252378761800003E-2</v>
      </c>
      <c r="N47343">
        <v>0.84793484211000003</v>
      </c>
      <c r="O47343">
        <v>1.06776747853E-2</v>
      </c>
    </row>
    <row r="47344" spans="1:15" x14ac:dyDescent="0.25">
      <c r="A47344" s="1" t="s">
        <v>114961</v>
      </c>
      <c r="B47344" s="1" t="s">
        <v>113943</v>
      </c>
      <c r="C47344" s="1" t="s">
        <v>114962</v>
      </c>
      <c r="D47344" s="2">
        <v>43242.754178240742</v>
      </c>
      <c r="E47344">
        <v>3</v>
      </c>
      <c r="F47344">
        <v>2</v>
      </c>
      <c r="G47344" s="1" t="s">
        <v>111821</v>
      </c>
      <c r="H47344" s="1" t="s">
        <v>19</v>
      </c>
      <c r="I47344">
        <v>12795</v>
      </c>
      <c r="J47344" s="1" t="s">
        <v>10056</v>
      </c>
      <c r="K47344">
        <v>4.6520747244400001E-2</v>
      </c>
      <c r="L47344">
        <v>0.57273101806600002</v>
      </c>
      <c r="M47344">
        <v>0.14998528361300001</v>
      </c>
      <c r="N47344">
        <v>0.18717923760399999</v>
      </c>
      <c r="O47344">
        <v>4.3583728373099997E-2</v>
      </c>
    </row>
    <row r="47345" spans="1:15" x14ac:dyDescent="0.25">
      <c r="A47345" s="1" t="s">
        <v>114963</v>
      </c>
      <c r="B47345" s="1" t="s">
        <v>114964</v>
      </c>
      <c r="C47345" s="1" t="s">
        <v>114965</v>
      </c>
      <c r="D47345" s="2">
        <v>43242.721666666665</v>
      </c>
      <c r="E47345">
        <v>0</v>
      </c>
      <c r="F47345">
        <v>0</v>
      </c>
      <c r="G47345" s="1" t="s">
        <v>111821</v>
      </c>
      <c r="H47345" s="1" t="s">
        <v>19</v>
      </c>
      <c r="I47345">
        <v>12795</v>
      </c>
      <c r="J47345" s="1" t="s">
        <v>10056</v>
      </c>
      <c r="K47345">
        <v>0.464732825756</v>
      </c>
      <c r="L47345">
        <v>4.7936454415299999E-2</v>
      </c>
      <c r="M47345">
        <v>0.12870104610899999</v>
      </c>
      <c r="N47345">
        <v>0.19633264839600001</v>
      </c>
      <c r="O47345">
        <v>0.16229701042200001</v>
      </c>
    </row>
    <row r="47346" spans="1:15" x14ac:dyDescent="0.25">
      <c r="A47346" s="1" t="s">
        <v>114966</v>
      </c>
      <c r="B47346" s="1" t="s">
        <v>114967</v>
      </c>
      <c r="C47346" s="1" t="s">
        <v>114968</v>
      </c>
      <c r="D47346" s="2">
        <v>43242.71943287037</v>
      </c>
      <c r="E47346">
        <v>3</v>
      </c>
      <c r="F47346">
        <v>0</v>
      </c>
      <c r="G47346" s="1" t="s">
        <v>111821</v>
      </c>
      <c r="H47346" s="1" t="s">
        <v>19</v>
      </c>
      <c r="I47346">
        <v>12795</v>
      </c>
      <c r="J47346" s="1" t="s">
        <v>10056</v>
      </c>
      <c r="K47346">
        <v>0.487970352173</v>
      </c>
      <c r="L47346">
        <v>3.5218756645899997E-2</v>
      </c>
      <c r="M47346">
        <v>0.194293752313</v>
      </c>
      <c r="N47346">
        <v>0.27460855245600002</v>
      </c>
      <c r="O47346">
        <v>7.9085966572199993E-3</v>
      </c>
    </row>
    <row r="47347" spans="1:15" x14ac:dyDescent="0.25">
      <c r="A47347" s="1" t="s">
        <v>114969</v>
      </c>
      <c r="B47347" s="1" t="s">
        <v>114970</v>
      </c>
      <c r="C47347" s="1" t="s">
        <v>114971</v>
      </c>
      <c r="D47347" s="2">
        <v>43242.671527777777</v>
      </c>
      <c r="E47347">
        <v>6</v>
      </c>
      <c r="F47347">
        <v>0</v>
      </c>
      <c r="G47347" s="1" t="s">
        <v>111821</v>
      </c>
      <c r="H47347" s="1" t="s">
        <v>19</v>
      </c>
      <c r="I47347">
        <v>12795</v>
      </c>
      <c r="J47347" s="1" t="s">
        <v>10056</v>
      </c>
      <c r="K47347">
        <v>8.7193489074699995E-2</v>
      </c>
      <c r="L47347">
        <v>0.104289934039</v>
      </c>
      <c r="M47347">
        <v>0.68676996231099996</v>
      </c>
      <c r="N47347">
        <v>0.100098177791</v>
      </c>
      <c r="O47347">
        <v>2.16484069824E-2</v>
      </c>
    </row>
    <row r="47348" spans="1:15" x14ac:dyDescent="0.25">
      <c r="A47348" s="1" t="s">
        <v>114972</v>
      </c>
      <c r="B47348" s="1" t="s">
        <v>114973</v>
      </c>
      <c r="C47348" s="1" t="s">
        <v>114974</v>
      </c>
      <c r="D47348" s="2">
        <v>43242.665289351855</v>
      </c>
      <c r="E47348">
        <v>1</v>
      </c>
      <c r="F47348">
        <v>1</v>
      </c>
      <c r="G47348" s="1" t="s">
        <v>111821</v>
      </c>
      <c r="H47348" s="1" t="s">
        <v>19</v>
      </c>
      <c r="I47348">
        <v>12795</v>
      </c>
      <c r="J47348" s="1" t="s">
        <v>10056</v>
      </c>
      <c r="K47348">
        <v>0.132532924414</v>
      </c>
      <c r="L47348">
        <v>0.32054483890500002</v>
      </c>
      <c r="M47348">
        <v>0.190563723445</v>
      </c>
      <c r="N47348">
        <v>0.22690822184100001</v>
      </c>
      <c r="O47348">
        <v>0.12945026159299999</v>
      </c>
    </row>
    <row r="47349" spans="1:15" x14ac:dyDescent="0.25">
      <c r="A47349" s="1" t="s">
        <v>114975</v>
      </c>
      <c r="B47349" s="1" t="s">
        <v>35171</v>
      </c>
      <c r="C47349" s="1" t="s">
        <v>114976</v>
      </c>
      <c r="D47349" s="2">
        <v>43242.541724537034</v>
      </c>
      <c r="E47349">
        <v>0</v>
      </c>
      <c r="F47349">
        <v>1</v>
      </c>
      <c r="G47349" s="1" t="s">
        <v>111821</v>
      </c>
      <c r="H47349" s="1" t="s">
        <v>19</v>
      </c>
      <c r="I47349">
        <v>12795</v>
      </c>
      <c r="J47349" s="1" t="s">
        <v>10056</v>
      </c>
      <c r="K47349">
        <v>0.49113520979899999</v>
      </c>
      <c r="L47349">
        <v>0.108380913734</v>
      </c>
      <c r="M47349">
        <v>0.149021402001</v>
      </c>
      <c r="N47349">
        <v>0.161870092154</v>
      </c>
      <c r="O47349">
        <v>8.95924270153E-2</v>
      </c>
    </row>
    <row r="47350" spans="1:15" x14ac:dyDescent="0.25">
      <c r="A47350" s="1" t="s">
        <v>114977</v>
      </c>
      <c r="B47350" s="1" t="s">
        <v>114978</v>
      </c>
      <c r="C47350" s="1" t="s">
        <v>114979</v>
      </c>
      <c r="D47350" s="2">
        <v>43242.530763888892</v>
      </c>
      <c r="E47350">
        <v>0</v>
      </c>
      <c r="F47350">
        <v>0</v>
      </c>
      <c r="G47350" s="1" t="s">
        <v>111821</v>
      </c>
      <c r="H47350" s="1" t="s">
        <v>19</v>
      </c>
      <c r="I47350">
        <v>12795</v>
      </c>
      <c r="J47350" s="1" t="s">
        <v>10056</v>
      </c>
      <c r="K47350">
        <v>5.9771530330200003E-2</v>
      </c>
      <c r="L47350">
        <v>0.20965674519499999</v>
      </c>
      <c r="M47350">
        <v>0.45384669303899999</v>
      </c>
      <c r="N47350">
        <v>0.11484987288700001</v>
      </c>
      <c r="O47350">
        <v>0.16187518835100001</v>
      </c>
    </row>
    <row r="47351" spans="1:15" x14ac:dyDescent="0.25">
      <c r="A47351" s="1" t="s">
        <v>114980</v>
      </c>
      <c r="B47351" s="1" t="s">
        <v>114981</v>
      </c>
      <c r="C47351" s="1" t="s">
        <v>114982</v>
      </c>
      <c r="D47351" s="2">
        <v>43242.527627314812</v>
      </c>
      <c r="E47351">
        <v>4</v>
      </c>
      <c r="F47351">
        <v>2</v>
      </c>
      <c r="G47351" s="1" t="s">
        <v>111821</v>
      </c>
      <c r="H47351" s="1" t="s">
        <v>19</v>
      </c>
      <c r="I47351">
        <v>12795</v>
      </c>
      <c r="J47351" s="1" t="s">
        <v>10056</v>
      </c>
      <c r="K47351">
        <v>0.32834035158199998</v>
      </c>
      <c r="L47351">
        <v>1.7083428800100001E-2</v>
      </c>
      <c r="M47351">
        <v>4.9252897501000002E-2</v>
      </c>
      <c r="N47351">
        <v>0.57467615604400002</v>
      </c>
      <c r="O47351">
        <v>3.0647223815299999E-2</v>
      </c>
    </row>
    <row r="47352" spans="1:15" x14ac:dyDescent="0.25">
      <c r="A47352" s="1" t="s">
        <v>114983</v>
      </c>
      <c r="B47352" s="1" t="s">
        <v>114592</v>
      </c>
      <c r="C47352" s="1" t="s">
        <v>114984</v>
      </c>
      <c r="D47352" s="2">
        <v>43242.521631944444</v>
      </c>
      <c r="E47352">
        <v>1</v>
      </c>
      <c r="F47352">
        <v>0</v>
      </c>
      <c r="G47352" s="1" t="s">
        <v>111821</v>
      </c>
      <c r="H47352" s="1" t="s">
        <v>19</v>
      </c>
      <c r="I47352">
        <v>12795</v>
      </c>
      <c r="J47352" s="1" t="s">
        <v>10056</v>
      </c>
      <c r="K47352">
        <v>0.14862109720700001</v>
      </c>
      <c r="L47352">
        <v>2.85909324884E-2</v>
      </c>
      <c r="M47352">
        <v>6.2544696033000002E-2</v>
      </c>
      <c r="N47352">
        <v>0.72823047637899996</v>
      </c>
      <c r="O47352">
        <v>3.2012913376100002E-2</v>
      </c>
    </row>
    <row r="47353" spans="1:15" x14ac:dyDescent="0.25">
      <c r="A47353" s="1" t="s">
        <v>114985</v>
      </c>
      <c r="B47353" s="1" t="s">
        <v>114986</v>
      </c>
      <c r="C47353" s="1" t="s">
        <v>114987</v>
      </c>
      <c r="D47353" s="2">
        <v>43242.500196759262</v>
      </c>
      <c r="E47353">
        <v>9</v>
      </c>
      <c r="F47353">
        <v>2</v>
      </c>
      <c r="G47353" s="1" t="s">
        <v>111821</v>
      </c>
      <c r="H47353" s="1" t="s">
        <v>19</v>
      </c>
      <c r="I47353">
        <v>12795</v>
      </c>
      <c r="J47353" s="1" t="s">
        <v>10056</v>
      </c>
      <c r="K47353">
        <v>0.40372109413099999</v>
      </c>
      <c r="L47353">
        <v>0.132879436016</v>
      </c>
      <c r="M47353">
        <v>0.18431234359699999</v>
      </c>
      <c r="N47353">
        <v>0.22629080712800001</v>
      </c>
      <c r="O47353">
        <v>5.2796371281099999E-2</v>
      </c>
    </row>
    <row r="47354" spans="1:15" x14ac:dyDescent="0.25">
      <c r="A47354" s="1" t="s">
        <v>114988</v>
      </c>
      <c r="B47354" s="1" t="s">
        <v>113943</v>
      </c>
      <c r="C47354" s="1" t="s">
        <v>114989</v>
      </c>
      <c r="D47354" s="2">
        <v>43242.480567129627</v>
      </c>
      <c r="E47354">
        <v>0</v>
      </c>
      <c r="F47354">
        <v>0</v>
      </c>
      <c r="G47354" s="1" t="s">
        <v>111821</v>
      </c>
      <c r="H47354" s="1" t="s">
        <v>19</v>
      </c>
      <c r="I47354">
        <v>12795</v>
      </c>
      <c r="J47354" s="1" t="s">
        <v>10056</v>
      </c>
      <c r="K47354">
        <v>0.51720571517900005</v>
      </c>
      <c r="L47354">
        <v>8.7093144655200003E-2</v>
      </c>
      <c r="M47354">
        <v>0.219767332077</v>
      </c>
      <c r="N47354">
        <v>9.5536366105099996E-2</v>
      </c>
      <c r="O47354">
        <v>8.0397471785499997E-2</v>
      </c>
    </row>
    <row r="47355" spans="1:15" x14ac:dyDescent="0.25">
      <c r="A47355" s="1" t="s">
        <v>114990</v>
      </c>
      <c r="B47355" s="1" t="s">
        <v>114991</v>
      </c>
      <c r="C47355" s="1" t="s">
        <v>114992</v>
      </c>
      <c r="D47355" s="2">
        <v>43242.44295138889</v>
      </c>
      <c r="E47355">
        <v>2</v>
      </c>
      <c r="F47355">
        <v>1</v>
      </c>
      <c r="G47355" s="1" t="s">
        <v>111821</v>
      </c>
      <c r="H47355" s="1" t="s">
        <v>19</v>
      </c>
      <c r="I47355">
        <v>12795</v>
      </c>
      <c r="J47355" s="1" t="s">
        <v>10056</v>
      </c>
      <c r="K47355">
        <v>0.27428197860699999</v>
      </c>
      <c r="L47355">
        <v>0.17118664085900001</v>
      </c>
      <c r="M47355">
        <v>3.1036905944299999E-2</v>
      </c>
      <c r="N47355">
        <v>0.51317703723899999</v>
      </c>
      <c r="O47355">
        <v>1.03174056858E-2</v>
      </c>
    </row>
    <row r="47356" spans="1:15" x14ac:dyDescent="0.25">
      <c r="A47356" s="1" t="s">
        <v>114993</v>
      </c>
      <c r="B47356" s="1" t="s">
        <v>93604</v>
      </c>
      <c r="C47356" s="1" t="s">
        <v>114994</v>
      </c>
      <c r="D47356" s="2">
        <v>43242.424409722225</v>
      </c>
      <c r="E47356">
        <v>1</v>
      </c>
      <c r="F47356">
        <v>0</v>
      </c>
      <c r="G47356" s="1" t="s">
        <v>111821</v>
      </c>
      <c r="H47356" s="1" t="s">
        <v>19</v>
      </c>
      <c r="I47356">
        <v>12795</v>
      </c>
      <c r="J47356" s="1" t="s">
        <v>10056</v>
      </c>
      <c r="K47356">
        <v>9.5906674861899993E-2</v>
      </c>
      <c r="L47356">
        <v>0.46827715635299999</v>
      </c>
      <c r="M47356">
        <v>0.108840078115</v>
      </c>
      <c r="N47356">
        <v>7.7437631785900005E-2</v>
      </c>
      <c r="O47356">
        <v>0.24953846633400001</v>
      </c>
    </row>
    <row r="47357" spans="1:15" x14ac:dyDescent="0.25">
      <c r="A47357" s="1" t="s">
        <v>114995</v>
      </c>
      <c r="B47357" s="1" t="s">
        <v>114996</v>
      </c>
      <c r="C47357" s="1" t="s">
        <v>114997</v>
      </c>
      <c r="D47357" s="2">
        <v>43242.41547453704</v>
      </c>
      <c r="E47357">
        <v>5</v>
      </c>
      <c r="F47357">
        <v>1</v>
      </c>
      <c r="G47357" s="1" t="s">
        <v>111821</v>
      </c>
      <c r="H47357" s="1" t="s">
        <v>19</v>
      </c>
      <c r="I47357">
        <v>12795</v>
      </c>
      <c r="J47357" s="1" t="s">
        <v>10056</v>
      </c>
      <c r="K47357">
        <v>0.33944970369299998</v>
      </c>
      <c r="L47357">
        <v>6.5980240702600002E-2</v>
      </c>
      <c r="M47357">
        <v>0.23317989707</v>
      </c>
      <c r="N47357">
        <v>0.225441336632</v>
      </c>
      <c r="O47357">
        <v>0.13594880700100001</v>
      </c>
    </row>
    <row r="47358" spans="1:15" x14ac:dyDescent="0.25">
      <c r="A47358" s="1" t="s">
        <v>114998</v>
      </c>
      <c r="B47358" s="1" t="s">
        <v>114999</v>
      </c>
      <c r="C47358" s="1" t="s">
        <v>115000</v>
      </c>
      <c r="D47358" s="2">
        <v>43242.40625</v>
      </c>
      <c r="E47358">
        <v>14</v>
      </c>
      <c r="F47358">
        <v>0</v>
      </c>
      <c r="G47358" s="1" t="s">
        <v>111821</v>
      </c>
      <c r="H47358" s="1" t="s">
        <v>19</v>
      </c>
      <c r="I47358">
        <v>12795</v>
      </c>
      <c r="J47358" s="1" t="s">
        <v>10056</v>
      </c>
      <c r="K47358">
        <v>0.28820514678999998</v>
      </c>
      <c r="L47358">
        <v>0.13392502069500001</v>
      </c>
      <c r="M47358">
        <v>0.191463261843</v>
      </c>
      <c r="N47358">
        <v>0.117207884789</v>
      </c>
      <c r="O47358">
        <v>0.26919871568699999</v>
      </c>
    </row>
    <row r="47359" spans="1:15" x14ac:dyDescent="0.25">
      <c r="A47359" s="1" t="s">
        <v>115001</v>
      </c>
      <c r="B47359" s="1" t="s">
        <v>113946</v>
      </c>
      <c r="C47359" s="1" t="s">
        <v>115002</v>
      </c>
      <c r="D47359" s="2">
        <v>43242.404826388891</v>
      </c>
      <c r="E47359">
        <v>0</v>
      </c>
      <c r="F47359">
        <v>0</v>
      </c>
      <c r="G47359" s="1" t="s">
        <v>111821</v>
      </c>
      <c r="H47359" s="1" t="s">
        <v>19</v>
      </c>
      <c r="I47359">
        <v>12795</v>
      </c>
      <c r="J47359" s="1" t="s">
        <v>10056</v>
      </c>
      <c r="K47359">
        <v>0.13455785810900001</v>
      </c>
      <c r="L47359">
        <v>0.31557705998399999</v>
      </c>
      <c r="M47359">
        <v>0.16038134694100001</v>
      </c>
      <c r="N47359">
        <v>0.27680981159200002</v>
      </c>
      <c r="O47359">
        <v>0.112673930824</v>
      </c>
    </row>
    <row r="47360" spans="1:15" x14ac:dyDescent="0.25">
      <c r="A47360" s="1" t="s">
        <v>115003</v>
      </c>
      <c r="B47360" s="1" t="s">
        <v>115004</v>
      </c>
      <c r="C47360" s="1" t="s">
        <v>115005</v>
      </c>
      <c r="D47360" s="2">
        <v>43242.367349537039</v>
      </c>
      <c r="E47360">
        <v>5</v>
      </c>
      <c r="F47360">
        <v>1</v>
      </c>
      <c r="G47360" s="1" t="s">
        <v>111821</v>
      </c>
      <c r="H47360" s="1" t="s">
        <v>19</v>
      </c>
      <c r="I47360">
        <v>12795</v>
      </c>
      <c r="J47360" s="1" t="s">
        <v>10056</v>
      </c>
      <c r="K47360">
        <v>0.35644036531399997</v>
      </c>
      <c r="L47360">
        <v>9.61346700788E-2</v>
      </c>
      <c r="M47360">
        <v>0.13132013380499999</v>
      </c>
      <c r="N47360">
        <v>8.8166534900700005E-2</v>
      </c>
      <c r="O47360">
        <v>0.32793831825300002</v>
      </c>
    </row>
    <row r="47361" spans="1:15" x14ac:dyDescent="0.25">
      <c r="A47361" s="1" t="s">
        <v>115006</v>
      </c>
      <c r="B47361" s="1" t="s">
        <v>114476</v>
      </c>
      <c r="C47361" s="1" t="s">
        <v>115007</v>
      </c>
      <c r="D47361" s="2">
        <v>43242.354189814818</v>
      </c>
      <c r="E47361">
        <v>7</v>
      </c>
      <c r="F47361">
        <v>2</v>
      </c>
      <c r="G47361" s="1" t="s">
        <v>111821</v>
      </c>
      <c r="H47361" s="1" t="s">
        <v>19</v>
      </c>
      <c r="I47361">
        <v>12795</v>
      </c>
      <c r="J47361" s="1" t="s">
        <v>10056</v>
      </c>
      <c r="K47361">
        <v>0.43308842182200002</v>
      </c>
      <c r="L47361">
        <v>6.3581518828899994E-2</v>
      </c>
      <c r="M47361">
        <v>0.12572823464899999</v>
      </c>
      <c r="N47361">
        <v>0.20140767097500001</v>
      </c>
      <c r="O47361">
        <v>0.17619410157199999</v>
      </c>
    </row>
    <row r="47362" spans="1:15" x14ac:dyDescent="0.25">
      <c r="A47362" s="1" t="s">
        <v>115008</v>
      </c>
      <c r="B47362" s="1" t="s">
        <v>115009</v>
      </c>
      <c r="C47362" s="1" t="s">
        <v>115010</v>
      </c>
      <c r="D47362" s="2">
        <v>43242.27784722222</v>
      </c>
      <c r="E47362">
        <v>0</v>
      </c>
      <c r="F47362">
        <v>0</v>
      </c>
      <c r="G47362" s="1" t="s">
        <v>111821</v>
      </c>
      <c r="H47362" s="1" t="s">
        <v>19</v>
      </c>
      <c r="I47362">
        <v>12795</v>
      </c>
      <c r="J47362" s="1" t="s">
        <v>10056</v>
      </c>
      <c r="K47362">
        <v>0.12130206823299999</v>
      </c>
      <c r="L47362">
        <v>0.43525227904300001</v>
      </c>
      <c r="M47362">
        <v>0.134336799383</v>
      </c>
      <c r="N47362">
        <v>0.16570198535899999</v>
      </c>
      <c r="O47362">
        <v>0.14340683817899999</v>
      </c>
    </row>
    <row r="47363" spans="1:15" x14ac:dyDescent="0.25">
      <c r="A47363" s="1" t="s">
        <v>115011</v>
      </c>
      <c r="B47363" s="1" t="s">
        <v>115012</v>
      </c>
      <c r="C47363" s="1" t="s">
        <v>115013</v>
      </c>
      <c r="D47363" s="2">
        <v>43242.141365740739</v>
      </c>
      <c r="E47363">
        <v>1</v>
      </c>
      <c r="F47363">
        <v>1</v>
      </c>
      <c r="G47363" s="1" t="s">
        <v>111821</v>
      </c>
      <c r="H47363" s="1" t="s">
        <v>19</v>
      </c>
      <c r="I47363">
        <v>12795</v>
      </c>
      <c r="J47363" s="1" t="s">
        <v>10056</v>
      </c>
      <c r="K47363">
        <v>0.40613982081400002</v>
      </c>
      <c r="L47363">
        <v>5.5624023079899998E-2</v>
      </c>
      <c r="M47363">
        <v>0.120681591332</v>
      </c>
      <c r="N47363">
        <v>0.12931726872900001</v>
      </c>
      <c r="O47363">
        <v>0.288237333298</v>
      </c>
    </row>
    <row r="47364" spans="1:15" x14ac:dyDescent="0.25">
      <c r="A47364" s="1" t="s">
        <v>115014</v>
      </c>
      <c r="B47364" s="1" t="s">
        <v>115012</v>
      </c>
      <c r="C47364" s="1" t="s">
        <v>115015</v>
      </c>
      <c r="D47364" s="2">
        <v>43242.137916666667</v>
      </c>
      <c r="E47364">
        <v>2</v>
      </c>
      <c r="F47364">
        <v>2</v>
      </c>
      <c r="G47364" s="1" t="s">
        <v>111821</v>
      </c>
      <c r="H47364" s="1" t="s">
        <v>19</v>
      </c>
      <c r="I47364">
        <v>12795</v>
      </c>
      <c r="J47364" s="1" t="s">
        <v>10056</v>
      </c>
      <c r="K47364">
        <v>0.18901677429700001</v>
      </c>
      <c r="L47364">
        <v>0.18691214919099999</v>
      </c>
      <c r="M47364">
        <v>0.19521182775500001</v>
      </c>
      <c r="N47364">
        <v>0.18309682607700001</v>
      </c>
      <c r="O47364">
        <v>0.24576239287900001</v>
      </c>
    </row>
    <row r="47365" spans="1:15" x14ac:dyDescent="0.25">
      <c r="A47365" s="1" t="s">
        <v>115016</v>
      </c>
      <c r="B47365" s="1" t="s">
        <v>115017</v>
      </c>
      <c r="C47365" s="1" t="s">
        <v>115018</v>
      </c>
      <c r="D47365" s="2">
        <v>43241.881562499999</v>
      </c>
      <c r="E47365">
        <v>0</v>
      </c>
      <c r="F47365">
        <v>0</v>
      </c>
      <c r="G47365" s="1" t="s">
        <v>111821</v>
      </c>
      <c r="H47365" s="1" t="s">
        <v>19</v>
      </c>
      <c r="I47365">
        <v>12795</v>
      </c>
      <c r="J47365" s="1" t="s">
        <v>10056</v>
      </c>
      <c r="K47365">
        <v>0.459383130074</v>
      </c>
      <c r="L47365">
        <v>0.28453862667099999</v>
      </c>
      <c r="M47365">
        <v>0.130443185568</v>
      </c>
      <c r="N47365">
        <v>7.5677998363999993E-2</v>
      </c>
      <c r="O47365">
        <v>4.9957133829600001E-2</v>
      </c>
    </row>
    <row r="47366" spans="1:15" x14ac:dyDescent="0.25">
      <c r="A47366" s="1" t="s">
        <v>115019</v>
      </c>
      <c r="B47366" s="1" t="s">
        <v>114503</v>
      </c>
      <c r="C47366" s="1" t="s">
        <v>115020</v>
      </c>
      <c r="D47366" s="2">
        <v>43241.876226851855</v>
      </c>
      <c r="E47366">
        <v>0</v>
      </c>
      <c r="F47366">
        <v>0</v>
      </c>
      <c r="G47366" s="1" t="s">
        <v>111821</v>
      </c>
      <c r="H47366" s="1" t="s">
        <v>19</v>
      </c>
      <c r="I47366">
        <v>12795</v>
      </c>
      <c r="J47366" s="1" t="s">
        <v>10056</v>
      </c>
      <c r="K47366">
        <v>7.7699497342099993E-2</v>
      </c>
      <c r="L47366">
        <v>0.31123504042599998</v>
      </c>
      <c r="M47366">
        <v>0.21812358498600001</v>
      </c>
      <c r="N47366">
        <v>3.9456419646699999E-2</v>
      </c>
      <c r="O47366">
        <v>0.35348549485199998</v>
      </c>
    </row>
    <row r="47367" spans="1:15" x14ac:dyDescent="0.25">
      <c r="A47367" s="1" t="s">
        <v>115021</v>
      </c>
      <c r="B47367" s="1" t="s">
        <v>114503</v>
      </c>
      <c r="C47367" s="1" t="s">
        <v>115022</v>
      </c>
      <c r="D47367" s="2">
        <v>43241.875358796293</v>
      </c>
      <c r="E47367">
        <v>0</v>
      </c>
      <c r="F47367">
        <v>0</v>
      </c>
      <c r="G47367" s="1" t="s">
        <v>111821</v>
      </c>
      <c r="H47367" s="1" t="s">
        <v>19</v>
      </c>
      <c r="I47367">
        <v>12795</v>
      </c>
      <c r="J47367" s="1" t="s">
        <v>10056</v>
      </c>
      <c r="K47367">
        <v>7.0725753903399996E-2</v>
      </c>
      <c r="L47367">
        <v>0.47687530517600002</v>
      </c>
      <c r="M47367">
        <v>0.20436084270499999</v>
      </c>
      <c r="N47367">
        <v>0.14327494800099999</v>
      </c>
      <c r="O47367">
        <v>0.104763261974</v>
      </c>
    </row>
    <row r="47368" spans="1:15" x14ac:dyDescent="0.25">
      <c r="A47368" s="1" t="s">
        <v>115023</v>
      </c>
      <c r="B47368" s="1" t="s">
        <v>114503</v>
      </c>
      <c r="C47368" s="1" t="s">
        <v>115024</v>
      </c>
      <c r="D47368" s="2">
        <v>43241.875034722223</v>
      </c>
      <c r="E47368">
        <v>0</v>
      </c>
      <c r="F47368">
        <v>0</v>
      </c>
      <c r="G47368" s="1" t="s">
        <v>111821</v>
      </c>
      <c r="H47368" s="1" t="s">
        <v>19</v>
      </c>
      <c r="I47368">
        <v>12795</v>
      </c>
      <c r="J47368" s="1" t="s">
        <v>10056</v>
      </c>
      <c r="K47368">
        <v>1.9811838865300001E-3</v>
      </c>
      <c r="L47368">
        <v>0.83980202674899995</v>
      </c>
      <c r="M47368">
        <v>7.6531164348100006E-2</v>
      </c>
      <c r="N47368">
        <v>7.5989156961400003E-2</v>
      </c>
      <c r="O47368">
        <v>5.6965625844900003E-3</v>
      </c>
    </row>
    <row r="47369" spans="1:15" x14ac:dyDescent="0.25">
      <c r="A47369" s="1" t="s">
        <v>115025</v>
      </c>
      <c r="B47369" s="1" t="s">
        <v>114503</v>
      </c>
      <c r="C47369" s="1" t="s">
        <v>115026</v>
      </c>
      <c r="D47369" s="2">
        <v>43241.874618055554</v>
      </c>
      <c r="E47369">
        <v>0</v>
      </c>
      <c r="F47369">
        <v>0</v>
      </c>
      <c r="G47369" s="1" t="s">
        <v>111821</v>
      </c>
      <c r="H47369" s="1" t="s">
        <v>19</v>
      </c>
      <c r="I47369">
        <v>12795</v>
      </c>
      <c r="J47369" s="1" t="s">
        <v>10056</v>
      </c>
      <c r="K47369">
        <v>1.5688346698899999E-2</v>
      </c>
      <c r="L47369">
        <v>0.394498169422</v>
      </c>
      <c r="M47369">
        <v>0.211454004049</v>
      </c>
      <c r="N47369">
        <v>0.36885166168200001</v>
      </c>
      <c r="O47369">
        <v>9.5077706500899997E-3</v>
      </c>
    </row>
    <row r="47370" spans="1:15" x14ac:dyDescent="0.25">
      <c r="A47370" s="1" t="s">
        <v>115027</v>
      </c>
      <c r="B47370" s="1" t="s">
        <v>114476</v>
      </c>
      <c r="C47370" s="1" t="s">
        <v>115028</v>
      </c>
      <c r="D47370" s="2">
        <v>43241.866064814814</v>
      </c>
      <c r="E47370">
        <v>6</v>
      </c>
      <c r="F47370">
        <v>1</v>
      </c>
      <c r="G47370" s="1" t="s">
        <v>111821</v>
      </c>
      <c r="H47370" s="1" t="s">
        <v>19</v>
      </c>
      <c r="I47370">
        <v>12795</v>
      </c>
      <c r="J47370" s="1" t="s">
        <v>10056</v>
      </c>
      <c r="K47370">
        <v>0.38365775346800002</v>
      </c>
      <c r="L47370">
        <v>1.78817678243E-2</v>
      </c>
      <c r="M47370">
        <v>6.4917311072300005E-2</v>
      </c>
      <c r="N47370">
        <v>0.339421629906</v>
      </c>
      <c r="O47370">
        <v>0.19412150979000001</v>
      </c>
    </row>
    <row r="47371" spans="1:15" x14ac:dyDescent="0.25">
      <c r="A47371" s="1" t="s">
        <v>115029</v>
      </c>
      <c r="B47371" s="1" t="s">
        <v>112238</v>
      </c>
      <c r="C47371" s="1" t="s">
        <v>115030</v>
      </c>
      <c r="D47371" s="2">
        <v>43241.865763888891</v>
      </c>
      <c r="E47371">
        <v>2</v>
      </c>
      <c r="F47371">
        <v>1</v>
      </c>
      <c r="G47371" s="1" t="s">
        <v>111821</v>
      </c>
      <c r="H47371" s="1" t="s">
        <v>19</v>
      </c>
      <c r="I47371">
        <v>12795</v>
      </c>
      <c r="J47371" s="1" t="s">
        <v>10056</v>
      </c>
      <c r="K47371">
        <v>0.14210836589299999</v>
      </c>
      <c r="L47371">
        <v>0.16195073723799999</v>
      </c>
      <c r="M47371">
        <v>0.330301254988</v>
      </c>
      <c r="N47371">
        <v>9.5701240003099999E-2</v>
      </c>
      <c r="O47371">
        <v>0.26993837952600003</v>
      </c>
    </row>
    <row r="47372" spans="1:15" x14ac:dyDescent="0.25">
      <c r="A47372" s="1" t="s">
        <v>115031</v>
      </c>
      <c r="B47372" s="1" t="s">
        <v>115032</v>
      </c>
      <c r="C47372" s="1" t="s">
        <v>115033</v>
      </c>
      <c r="D47372" s="2">
        <v>43241.864976851852</v>
      </c>
      <c r="E47372">
        <v>1</v>
      </c>
      <c r="F47372">
        <v>0</v>
      </c>
      <c r="G47372" s="1" t="s">
        <v>111821</v>
      </c>
      <c r="H47372" s="1" t="s">
        <v>19</v>
      </c>
      <c r="I47372">
        <v>12795</v>
      </c>
      <c r="J47372" s="1" t="s">
        <v>10056</v>
      </c>
      <c r="K47372">
        <v>0.26887515187299998</v>
      </c>
      <c r="L47372">
        <v>0.13219204544999999</v>
      </c>
      <c r="M47372">
        <v>0.118806526065</v>
      </c>
      <c r="N47372">
        <v>0.30121678113900002</v>
      </c>
      <c r="O47372">
        <v>0.178909540176</v>
      </c>
    </row>
    <row r="47373" spans="1:15" x14ac:dyDescent="0.25">
      <c r="A47373" s="1" t="s">
        <v>115034</v>
      </c>
      <c r="B47373" s="1" t="s">
        <v>115035</v>
      </c>
      <c r="C47373" s="1" t="s">
        <v>115036</v>
      </c>
      <c r="D47373" s="2">
        <v>43241.859583333331</v>
      </c>
      <c r="E47373">
        <v>12</v>
      </c>
      <c r="F47373">
        <v>0</v>
      </c>
      <c r="G47373" s="1" t="s">
        <v>111821</v>
      </c>
      <c r="H47373" s="1" t="s">
        <v>19</v>
      </c>
      <c r="I47373">
        <v>12795</v>
      </c>
      <c r="J47373" s="1" t="s">
        <v>10056</v>
      </c>
      <c r="K47373">
        <v>0.61003494262699998</v>
      </c>
      <c r="L47373">
        <v>4.3286811560399999E-2</v>
      </c>
      <c r="M47373">
        <v>0.11417752504299999</v>
      </c>
      <c r="N47373">
        <v>0.21637983620199999</v>
      </c>
      <c r="O47373">
        <v>1.61208435893E-2</v>
      </c>
    </row>
    <row r="47374" spans="1:15" x14ac:dyDescent="0.25">
      <c r="A47374" s="1" t="s">
        <v>115037</v>
      </c>
      <c r="B47374" s="1" t="s">
        <v>115038</v>
      </c>
      <c r="C47374" s="1" t="s">
        <v>115039</v>
      </c>
      <c r="D47374" s="2">
        <v>43241.771226851852</v>
      </c>
      <c r="E47374">
        <v>0</v>
      </c>
      <c r="F47374">
        <v>0</v>
      </c>
      <c r="G47374" s="1" t="s">
        <v>111821</v>
      </c>
      <c r="H47374" s="1" t="s">
        <v>19</v>
      </c>
      <c r="I47374">
        <v>12795</v>
      </c>
      <c r="J47374" s="1" t="s">
        <v>10056</v>
      </c>
      <c r="K47374">
        <v>0.33615580201099998</v>
      </c>
      <c r="L47374">
        <v>0.108719676733</v>
      </c>
      <c r="M47374">
        <v>9.0027585625599996E-2</v>
      </c>
      <c r="N47374">
        <v>0.387372046709</v>
      </c>
      <c r="O47374">
        <v>7.7724859118499995E-2</v>
      </c>
    </row>
    <row r="47375" spans="1:15" x14ac:dyDescent="0.25">
      <c r="A47375" s="1" t="s">
        <v>115040</v>
      </c>
      <c r="B47375" s="1" t="s">
        <v>113943</v>
      </c>
      <c r="C47375" s="1" t="s">
        <v>115041</v>
      </c>
      <c r="D47375" s="2">
        <v>43241.754189814812</v>
      </c>
      <c r="E47375">
        <v>2</v>
      </c>
      <c r="F47375">
        <v>1</v>
      </c>
      <c r="G47375" s="1" t="s">
        <v>111821</v>
      </c>
      <c r="H47375" s="1" t="s">
        <v>19</v>
      </c>
      <c r="I47375">
        <v>12795</v>
      </c>
      <c r="J47375" s="1" t="s">
        <v>10056</v>
      </c>
      <c r="K47375">
        <v>0.42339274287200002</v>
      </c>
      <c r="L47375">
        <v>9.4399675726900001E-2</v>
      </c>
      <c r="M47375">
        <v>0.153757736087</v>
      </c>
      <c r="N47375">
        <v>0.31609970331199999</v>
      </c>
      <c r="O47375">
        <v>1.2350142933399999E-2</v>
      </c>
    </row>
    <row r="47376" spans="1:15" x14ac:dyDescent="0.25">
      <c r="A47376" s="1" t="s">
        <v>115042</v>
      </c>
      <c r="B47376" s="1" t="s">
        <v>115043</v>
      </c>
      <c r="C47376" s="1" t="s">
        <v>115044</v>
      </c>
      <c r="D47376" s="2">
        <v>43241.738692129627</v>
      </c>
      <c r="E47376">
        <v>0</v>
      </c>
      <c r="F47376">
        <v>0</v>
      </c>
      <c r="G47376" s="1" t="s">
        <v>111821</v>
      </c>
      <c r="H47376" s="1" t="s">
        <v>19</v>
      </c>
      <c r="I47376">
        <v>12795</v>
      </c>
      <c r="J47376" s="1" t="s">
        <v>10056</v>
      </c>
      <c r="K47376">
        <v>2.4448428303000001E-2</v>
      </c>
      <c r="L47376">
        <v>0.26225009560599999</v>
      </c>
      <c r="M47376">
        <v>0.117322437465</v>
      </c>
      <c r="N47376">
        <v>0.27979058027300002</v>
      </c>
      <c r="O47376">
        <v>0.31618845462799999</v>
      </c>
    </row>
    <row r="47377" spans="1:15" x14ac:dyDescent="0.25">
      <c r="A47377" s="1" t="s">
        <v>115045</v>
      </c>
      <c r="B47377" s="1" t="s">
        <v>29849</v>
      </c>
      <c r="C47377" s="1" t="s">
        <v>115046</v>
      </c>
      <c r="D47377" s="2">
        <v>43241.693541666667</v>
      </c>
      <c r="E47377">
        <v>0</v>
      </c>
      <c r="F47377">
        <v>0</v>
      </c>
      <c r="G47377" s="1" t="s">
        <v>111821</v>
      </c>
      <c r="H47377" s="1" t="s">
        <v>19</v>
      </c>
      <c r="I47377">
        <v>12795</v>
      </c>
      <c r="J47377" s="1" t="s">
        <v>10056</v>
      </c>
      <c r="K47377">
        <v>3.7686664611099999E-2</v>
      </c>
      <c r="L47377">
        <v>0.34841191768599999</v>
      </c>
      <c r="M47377">
        <v>0.22363439202300001</v>
      </c>
      <c r="N47377">
        <v>0.19219046831100001</v>
      </c>
      <c r="O47377">
        <v>0.19807651639000001</v>
      </c>
    </row>
    <row r="47378" spans="1:15" x14ac:dyDescent="0.25">
      <c r="A47378" s="1" t="s">
        <v>115047</v>
      </c>
      <c r="B47378" s="1" t="s">
        <v>115048</v>
      </c>
      <c r="C47378" s="1" t="s">
        <v>115049</v>
      </c>
      <c r="D47378" s="2">
        <v>43241.691006944442</v>
      </c>
      <c r="E47378">
        <v>0</v>
      </c>
      <c r="F47378">
        <v>0</v>
      </c>
      <c r="G47378" s="1" t="s">
        <v>111821</v>
      </c>
      <c r="H47378" s="1" t="s">
        <v>19</v>
      </c>
      <c r="I47378">
        <v>12795</v>
      </c>
      <c r="J47378" s="1" t="s">
        <v>10056</v>
      </c>
      <c r="K47378">
        <v>3.1453799456399999E-2</v>
      </c>
      <c r="L47378">
        <v>0.62430095672599994</v>
      </c>
      <c r="M47378">
        <v>0.14459842443500001</v>
      </c>
      <c r="N47378">
        <v>0.15323227644000001</v>
      </c>
      <c r="O47378">
        <v>4.6414546668499999E-2</v>
      </c>
    </row>
    <row r="47379" spans="1:15" x14ac:dyDescent="0.25">
      <c r="A47379" s="1" t="s">
        <v>115050</v>
      </c>
      <c r="B47379" s="1" t="s">
        <v>115051</v>
      </c>
      <c r="C47379" s="1" t="s">
        <v>114511</v>
      </c>
      <c r="D47379" s="2">
        <v>43241.679537037038</v>
      </c>
      <c r="E47379">
        <v>1</v>
      </c>
      <c r="F47379">
        <v>4</v>
      </c>
      <c r="G47379" s="1" t="s">
        <v>111821</v>
      </c>
      <c r="H47379" s="1" t="s">
        <v>19</v>
      </c>
      <c r="I47379">
        <v>12795</v>
      </c>
      <c r="J47379" s="1" t="s">
        <v>10056</v>
      </c>
      <c r="K47379">
        <v>0.143989786506</v>
      </c>
      <c r="L47379">
        <v>0.57619547843899999</v>
      </c>
      <c r="M47379">
        <v>0.109539091587</v>
      </c>
      <c r="N47379">
        <v>0.145367711782</v>
      </c>
      <c r="O47379">
        <v>2.49078981578E-2</v>
      </c>
    </row>
    <row r="47380" spans="1:15" x14ac:dyDescent="0.25">
      <c r="A47380" s="1" t="s">
        <v>115052</v>
      </c>
      <c r="B47380" s="1" t="s">
        <v>115053</v>
      </c>
      <c r="C47380" s="1" t="s">
        <v>115054</v>
      </c>
      <c r="D47380" s="2">
        <v>43241.659375000003</v>
      </c>
      <c r="E47380">
        <v>3</v>
      </c>
      <c r="F47380">
        <v>0</v>
      </c>
      <c r="G47380" s="1" t="s">
        <v>111821</v>
      </c>
      <c r="H47380" s="1" t="s">
        <v>19</v>
      </c>
      <c r="I47380">
        <v>12795</v>
      </c>
      <c r="J47380" s="1" t="s">
        <v>10056</v>
      </c>
      <c r="K47380">
        <v>0.15835286676900001</v>
      </c>
      <c r="L47380">
        <v>0.32960975170099999</v>
      </c>
      <c r="M47380">
        <v>0.231897979975</v>
      </c>
      <c r="N47380">
        <v>0.26317101717000002</v>
      </c>
      <c r="O47380">
        <v>1.6968367621299999E-2</v>
      </c>
    </row>
    <row r="47381" spans="1:15" x14ac:dyDescent="0.25">
      <c r="A47381" s="1" t="s">
        <v>115055</v>
      </c>
      <c r="B47381" s="1" t="s">
        <v>2713</v>
      </c>
      <c r="C47381" s="1" t="s">
        <v>115056</v>
      </c>
      <c r="D47381" s="2">
        <v>43241.569525462961</v>
      </c>
      <c r="E47381">
        <v>0</v>
      </c>
      <c r="F47381">
        <v>0</v>
      </c>
      <c r="G47381" s="1" t="s">
        <v>111821</v>
      </c>
      <c r="H47381" s="1" t="s">
        <v>19</v>
      </c>
      <c r="I47381">
        <v>12795</v>
      </c>
      <c r="J47381" s="1" t="s">
        <v>10056</v>
      </c>
      <c r="K47381">
        <v>0.400993824005</v>
      </c>
      <c r="L47381">
        <v>7.5338453054399998E-2</v>
      </c>
      <c r="M47381">
        <v>0.153111100197</v>
      </c>
      <c r="N47381">
        <v>0.27842018008199998</v>
      </c>
      <c r="O47381">
        <v>9.2136502265900005E-2</v>
      </c>
    </row>
    <row r="47382" spans="1:15" x14ac:dyDescent="0.25">
      <c r="A47382" s="1" t="s">
        <v>115057</v>
      </c>
      <c r="B47382" s="1" t="s">
        <v>115058</v>
      </c>
      <c r="C47382" s="1" t="s">
        <v>114171</v>
      </c>
      <c r="D47382" s="2">
        <v>43241.54315972222</v>
      </c>
      <c r="E47382">
        <v>0</v>
      </c>
      <c r="F47382">
        <v>0</v>
      </c>
      <c r="G47382" s="1" t="s">
        <v>111821</v>
      </c>
      <c r="H47382" s="1" t="s">
        <v>19</v>
      </c>
      <c r="I47382">
        <v>12795</v>
      </c>
      <c r="J47382" s="1" t="s">
        <v>10056</v>
      </c>
      <c r="K47382">
        <v>8.3760835230399996E-2</v>
      </c>
      <c r="L47382">
        <v>0.57605367898899995</v>
      </c>
      <c r="M47382">
        <v>0.103469803929</v>
      </c>
      <c r="N47382">
        <v>0.216921150684</v>
      </c>
      <c r="O47382">
        <v>1.97945442051E-2</v>
      </c>
    </row>
    <row r="47383" spans="1:15" x14ac:dyDescent="0.25">
      <c r="A47383" s="1" t="s">
        <v>115059</v>
      </c>
      <c r="B47383" s="1" t="s">
        <v>115060</v>
      </c>
      <c r="C47383" s="1" t="s">
        <v>115061</v>
      </c>
      <c r="D47383" s="2">
        <v>43241.525069444448</v>
      </c>
      <c r="E47383">
        <v>0</v>
      </c>
      <c r="F47383">
        <v>2</v>
      </c>
      <c r="G47383" s="1" t="s">
        <v>111821</v>
      </c>
      <c r="H47383" s="1" t="s">
        <v>19</v>
      </c>
      <c r="I47383">
        <v>12795</v>
      </c>
      <c r="J47383" s="1" t="s">
        <v>10056</v>
      </c>
      <c r="K47383">
        <v>6.87062889338E-2</v>
      </c>
      <c r="L47383">
        <v>0.160234183073</v>
      </c>
      <c r="M47383">
        <v>0.24205872416499999</v>
      </c>
      <c r="N47383">
        <v>8.0575689673399994E-2</v>
      </c>
      <c r="O47383">
        <v>0.44842514395700001</v>
      </c>
    </row>
    <row r="47384" spans="1:15" x14ac:dyDescent="0.25">
      <c r="A47384" s="1" t="s">
        <v>115062</v>
      </c>
      <c r="B47384" s="1" t="s">
        <v>114427</v>
      </c>
      <c r="C47384" s="1" t="s">
        <v>114068</v>
      </c>
      <c r="D47384" s="2">
        <v>43241.519768518519</v>
      </c>
      <c r="E47384">
        <v>0</v>
      </c>
      <c r="F47384">
        <v>0</v>
      </c>
      <c r="G47384" s="1" t="s">
        <v>111821</v>
      </c>
      <c r="H47384" s="1" t="s">
        <v>19</v>
      </c>
      <c r="I47384">
        <v>12795</v>
      </c>
      <c r="J47384" s="1" t="s">
        <v>10056</v>
      </c>
      <c r="K47384">
        <v>0.12130206823299999</v>
      </c>
      <c r="L47384">
        <v>0.43525227904300001</v>
      </c>
      <c r="M47384">
        <v>0.134336799383</v>
      </c>
      <c r="N47384">
        <v>0.16570198535899999</v>
      </c>
      <c r="O47384">
        <v>0.14340683817899999</v>
      </c>
    </row>
    <row r="47385" spans="1:15" x14ac:dyDescent="0.25">
      <c r="A47385" s="1" t="s">
        <v>112129</v>
      </c>
      <c r="B47385" s="1" t="s">
        <v>13800</v>
      </c>
      <c r="C47385" s="1" t="s">
        <v>112130</v>
      </c>
      <c r="D47385" s="2">
        <v>43241.499351851853</v>
      </c>
      <c r="E47385">
        <v>1</v>
      </c>
      <c r="F47385">
        <v>1</v>
      </c>
      <c r="G47385" s="1" t="s">
        <v>111821</v>
      </c>
      <c r="H47385" s="1" t="s">
        <v>19</v>
      </c>
      <c r="I47385">
        <v>12795</v>
      </c>
      <c r="J47385" s="1" t="s">
        <v>10056</v>
      </c>
      <c r="K47385">
        <v>0.31519711017599999</v>
      </c>
      <c r="L47385">
        <v>0.24776992201799999</v>
      </c>
      <c r="M47385">
        <v>0.18861339986299999</v>
      </c>
      <c r="N47385">
        <v>9.5971606671800005E-2</v>
      </c>
      <c r="O47385">
        <v>0.152447924018</v>
      </c>
    </row>
    <row r="47386" spans="1:15" x14ac:dyDescent="0.25">
      <c r="A47386" s="1" t="s">
        <v>115063</v>
      </c>
      <c r="B47386" s="1" t="s">
        <v>115064</v>
      </c>
      <c r="C47386" s="1" t="s">
        <v>114564</v>
      </c>
      <c r="D47386" s="2">
        <v>43241.486018518517</v>
      </c>
      <c r="E47386">
        <v>0</v>
      </c>
      <c r="F47386">
        <v>1</v>
      </c>
      <c r="G47386" s="1" t="s">
        <v>111821</v>
      </c>
      <c r="H47386" s="1" t="s">
        <v>19</v>
      </c>
      <c r="I47386">
        <v>12795</v>
      </c>
      <c r="J47386" s="1" t="s">
        <v>10056</v>
      </c>
      <c r="K47386">
        <v>0.63357627391799998</v>
      </c>
      <c r="L47386">
        <v>5.0844989717000001E-2</v>
      </c>
      <c r="M47386">
        <v>0.116186641157</v>
      </c>
      <c r="N47386">
        <v>0.18524767458399999</v>
      </c>
      <c r="O47386">
        <v>1.4144384302200001E-2</v>
      </c>
    </row>
    <row r="47387" spans="1:15" x14ac:dyDescent="0.25">
      <c r="A47387" s="1" t="s">
        <v>115065</v>
      </c>
      <c r="B47387" s="1" t="s">
        <v>113943</v>
      </c>
      <c r="C47387" s="1" t="s">
        <v>115066</v>
      </c>
      <c r="D47387" s="2">
        <v>43241.480590277781</v>
      </c>
      <c r="E47387">
        <v>0</v>
      </c>
      <c r="F47387">
        <v>1</v>
      </c>
      <c r="G47387" s="1" t="s">
        <v>111821</v>
      </c>
      <c r="H47387" s="1" t="s">
        <v>19</v>
      </c>
      <c r="I47387">
        <v>12795</v>
      </c>
      <c r="J47387" s="1" t="s">
        <v>10056</v>
      </c>
      <c r="K47387">
        <v>0.25035068392799997</v>
      </c>
      <c r="L47387">
        <v>4.1665934026200002E-2</v>
      </c>
      <c r="M47387">
        <v>0.30774736404399999</v>
      </c>
      <c r="N47387">
        <v>0.37231245636900001</v>
      </c>
      <c r="O47387">
        <v>2.7923537418200001E-2</v>
      </c>
    </row>
    <row r="47388" spans="1:15" x14ac:dyDescent="0.25">
      <c r="A47388" s="1" t="s">
        <v>115067</v>
      </c>
      <c r="B47388" s="1" t="s">
        <v>114187</v>
      </c>
      <c r="C47388" s="1" t="s">
        <v>115068</v>
      </c>
      <c r="D47388" s="2">
        <v>43241.475740740738</v>
      </c>
      <c r="E47388">
        <v>2</v>
      </c>
      <c r="F47388">
        <v>0</v>
      </c>
      <c r="G47388" s="1" t="s">
        <v>111821</v>
      </c>
      <c r="H47388" s="1" t="s">
        <v>19</v>
      </c>
      <c r="I47388">
        <v>12795</v>
      </c>
      <c r="J47388" s="1" t="s">
        <v>10056</v>
      </c>
      <c r="K47388">
        <v>0.15250845253500001</v>
      </c>
      <c r="L47388">
        <v>0.25270482897800001</v>
      </c>
      <c r="M47388">
        <v>5.5254332721199999E-2</v>
      </c>
      <c r="N47388">
        <v>0.52492946386299999</v>
      </c>
      <c r="O47388">
        <v>1.46029572934E-2</v>
      </c>
    </row>
    <row r="47389" spans="1:15" x14ac:dyDescent="0.25">
      <c r="A47389" s="1" t="s">
        <v>115069</v>
      </c>
      <c r="B47389" s="1" t="s">
        <v>115070</v>
      </c>
      <c r="C47389" s="1" t="s">
        <v>115071</v>
      </c>
      <c r="D47389" s="2">
        <v>43241.470324074071</v>
      </c>
      <c r="E47389">
        <v>0</v>
      </c>
      <c r="F47389">
        <v>0</v>
      </c>
      <c r="G47389" s="1" t="s">
        <v>111821</v>
      </c>
      <c r="H47389" s="1" t="s">
        <v>19</v>
      </c>
      <c r="I47389">
        <v>12795</v>
      </c>
      <c r="J47389" s="1" t="s">
        <v>10056</v>
      </c>
      <c r="K47389">
        <v>0.23398756980900001</v>
      </c>
      <c r="L47389">
        <v>0.22798204422000001</v>
      </c>
      <c r="M47389">
        <v>0.18759363889700001</v>
      </c>
      <c r="N47389">
        <v>0.22621533274700001</v>
      </c>
      <c r="O47389">
        <v>0.124221466482</v>
      </c>
    </row>
    <row r="47390" spans="1:15" x14ac:dyDescent="0.25">
      <c r="A47390" s="1" t="s">
        <v>115072</v>
      </c>
      <c r="B47390" s="1" t="s">
        <v>115073</v>
      </c>
      <c r="C47390" s="1" t="s">
        <v>115074</v>
      </c>
      <c r="D47390" s="2">
        <v>43241.451388888891</v>
      </c>
      <c r="E47390">
        <v>0</v>
      </c>
      <c r="F47390">
        <v>0</v>
      </c>
      <c r="G47390" s="1" t="s">
        <v>111821</v>
      </c>
      <c r="H47390" s="1" t="s">
        <v>19</v>
      </c>
      <c r="I47390">
        <v>12795</v>
      </c>
      <c r="J47390" s="1" t="s">
        <v>10056</v>
      </c>
      <c r="K47390">
        <v>7.4890278279799993E-2</v>
      </c>
      <c r="L47390">
        <v>0.43588274717300002</v>
      </c>
      <c r="M47390">
        <v>0.23577374219899999</v>
      </c>
      <c r="N47390">
        <v>5.7618957012899999E-2</v>
      </c>
      <c r="O47390">
        <v>0.195834249258</v>
      </c>
    </row>
    <row r="47391" spans="1:15" x14ac:dyDescent="0.25">
      <c r="A47391" s="1" t="s">
        <v>115075</v>
      </c>
      <c r="B47391" s="1" t="s">
        <v>113943</v>
      </c>
      <c r="C47391" s="1" t="s">
        <v>115076</v>
      </c>
      <c r="D47391" s="2">
        <v>43241.420844907407</v>
      </c>
      <c r="E47391">
        <v>0</v>
      </c>
      <c r="F47391">
        <v>0</v>
      </c>
      <c r="G47391" s="1" t="s">
        <v>111821</v>
      </c>
      <c r="H47391" s="1" t="s">
        <v>19</v>
      </c>
      <c r="I47391">
        <v>12795</v>
      </c>
      <c r="J47391" s="1" t="s">
        <v>10056</v>
      </c>
      <c r="K47391">
        <v>0.86257410049399996</v>
      </c>
      <c r="L47391">
        <v>9.7284633666300004E-3</v>
      </c>
      <c r="M47391">
        <v>3.06850541383E-2</v>
      </c>
      <c r="N47391">
        <v>2.5316284969399999E-2</v>
      </c>
      <c r="O47391">
        <v>7.1696154773200002E-2</v>
      </c>
    </row>
    <row r="47392" spans="1:15" x14ac:dyDescent="0.25">
      <c r="A47392" s="1" t="s">
        <v>115077</v>
      </c>
      <c r="B47392" s="1" t="s">
        <v>114427</v>
      </c>
      <c r="C47392" s="1" t="s">
        <v>115078</v>
      </c>
      <c r="D47392" s="2">
        <v>43241.395868055559</v>
      </c>
      <c r="E47392">
        <v>0</v>
      </c>
      <c r="F47392">
        <v>0</v>
      </c>
      <c r="G47392" s="1" t="s">
        <v>111821</v>
      </c>
      <c r="H47392" s="1" t="s">
        <v>19</v>
      </c>
      <c r="I47392">
        <v>12795</v>
      </c>
      <c r="J47392" s="1" t="s">
        <v>10056</v>
      </c>
      <c r="K47392">
        <v>0.41579586267500002</v>
      </c>
      <c r="L47392">
        <v>0.15065279603000001</v>
      </c>
      <c r="M47392">
        <v>0.100735783577</v>
      </c>
      <c r="N47392">
        <v>0.140234366059</v>
      </c>
      <c r="O47392">
        <v>0.192581146955</v>
      </c>
    </row>
    <row r="47393" spans="1:15" x14ac:dyDescent="0.25">
      <c r="A47393" s="1" t="s">
        <v>115079</v>
      </c>
      <c r="B47393" s="1" t="s">
        <v>115080</v>
      </c>
      <c r="C47393" s="1" t="s">
        <v>115081</v>
      </c>
      <c r="D47393" s="2">
        <v>43241.331273148149</v>
      </c>
      <c r="E47393">
        <v>0</v>
      </c>
      <c r="F47393">
        <v>0</v>
      </c>
      <c r="G47393" s="1" t="s">
        <v>111821</v>
      </c>
      <c r="H47393" s="1" t="s">
        <v>19</v>
      </c>
      <c r="I47393">
        <v>12795</v>
      </c>
      <c r="J47393" s="1" t="s">
        <v>10056</v>
      </c>
      <c r="K47393">
        <v>0.19049389660400001</v>
      </c>
      <c r="L47393">
        <v>0.53260803222700004</v>
      </c>
      <c r="M47393">
        <v>0.15136992931400001</v>
      </c>
      <c r="N47393">
        <v>0.101841822267</v>
      </c>
      <c r="O47393">
        <v>2.3686410859200001E-2</v>
      </c>
    </row>
    <row r="47394" spans="1:15" x14ac:dyDescent="0.25">
      <c r="A47394" s="1" t="s">
        <v>115082</v>
      </c>
      <c r="B47394" s="1" t="s">
        <v>114068</v>
      </c>
      <c r="C47394" s="1" t="s">
        <v>115083</v>
      </c>
      <c r="D47394" s="2">
        <v>43241.319560185184</v>
      </c>
      <c r="E47394">
        <v>8</v>
      </c>
      <c r="F47394">
        <v>2</v>
      </c>
      <c r="G47394" s="1" t="s">
        <v>111821</v>
      </c>
      <c r="H47394" s="1" t="s">
        <v>19</v>
      </c>
      <c r="I47394">
        <v>12795</v>
      </c>
      <c r="J47394" s="1" t="s">
        <v>10056</v>
      </c>
      <c r="K47394">
        <v>0.45664399862299998</v>
      </c>
      <c r="L47394">
        <v>8.2091771066199998E-2</v>
      </c>
      <c r="M47394">
        <v>0.121988967061</v>
      </c>
      <c r="N47394">
        <v>8.8484704494499994E-2</v>
      </c>
      <c r="O47394">
        <v>0.25079059600800002</v>
      </c>
    </row>
    <row r="47395" spans="1:15" x14ac:dyDescent="0.25">
      <c r="A47395" s="1" t="s">
        <v>115084</v>
      </c>
      <c r="B47395" s="1" t="s">
        <v>115085</v>
      </c>
      <c r="C47395" s="1" t="s">
        <v>115086</v>
      </c>
      <c r="D47395" s="2">
        <v>43241.298680555556</v>
      </c>
      <c r="E47395">
        <v>40</v>
      </c>
      <c r="F47395">
        <v>11</v>
      </c>
      <c r="G47395" s="1" t="s">
        <v>111821</v>
      </c>
      <c r="H47395" s="1" t="s">
        <v>19</v>
      </c>
      <c r="I47395">
        <v>12795</v>
      </c>
      <c r="J47395" s="1" t="s">
        <v>10056</v>
      </c>
      <c r="K47395">
        <v>0.27892759442300002</v>
      </c>
      <c r="L47395">
        <v>0.16273063421200001</v>
      </c>
      <c r="M47395">
        <v>0.230381578207</v>
      </c>
      <c r="N47395">
        <v>0.17813603580000001</v>
      </c>
      <c r="O47395">
        <v>0.149824202061</v>
      </c>
    </row>
    <row r="47396" spans="1:15" x14ac:dyDescent="0.25">
      <c r="A47396" s="1" t="s">
        <v>115087</v>
      </c>
      <c r="B47396" s="1" t="s">
        <v>38415</v>
      </c>
      <c r="C47396" s="1" t="s">
        <v>115088</v>
      </c>
      <c r="D47396" s="2">
        <v>43241.298449074071</v>
      </c>
      <c r="E47396">
        <v>0</v>
      </c>
      <c r="F47396">
        <v>1</v>
      </c>
      <c r="G47396" s="1" t="s">
        <v>111821</v>
      </c>
      <c r="H47396" s="1" t="s">
        <v>19</v>
      </c>
      <c r="I47396">
        <v>12795</v>
      </c>
      <c r="J47396" s="1" t="s">
        <v>10056</v>
      </c>
      <c r="K47396">
        <v>5.4316595196699999E-2</v>
      </c>
      <c r="L47396">
        <v>0.56516647338899995</v>
      </c>
      <c r="M47396">
        <v>0.16846641898199999</v>
      </c>
      <c r="N47396">
        <v>9.0452224016199997E-2</v>
      </c>
      <c r="O47396">
        <v>0.12159830331800001</v>
      </c>
    </row>
    <row r="47397" spans="1:15" x14ac:dyDescent="0.25">
      <c r="A47397" s="1" t="s">
        <v>115089</v>
      </c>
      <c r="B47397" s="1" t="s">
        <v>38415</v>
      </c>
      <c r="C47397" s="1" t="s">
        <v>115090</v>
      </c>
      <c r="D47397" s="2">
        <v>43241.298229166663</v>
      </c>
      <c r="E47397">
        <v>0</v>
      </c>
      <c r="F47397">
        <v>0</v>
      </c>
      <c r="G47397" s="1" t="s">
        <v>111821</v>
      </c>
      <c r="H47397" s="1" t="s">
        <v>19</v>
      </c>
      <c r="I47397">
        <v>12795</v>
      </c>
      <c r="J47397" s="1" t="s">
        <v>10056</v>
      </c>
      <c r="K47397">
        <v>0.24382434785400001</v>
      </c>
      <c r="L47397">
        <v>0.29175511002499999</v>
      </c>
      <c r="M47397">
        <v>6.6594511270500006E-2</v>
      </c>
      <c r="N47397">
        <v>0.330203533173</v>
      </c>
      <c r="O47397">
        <v>6.76224976778E-2</v>
      </c>
    </row>
    <row r="47398" spans="1:15" x14ac:dyDescent="0.25">
      <c r="A47398" s="1" t="s">
        <v>115091</v>
      </c>
      <c r="B47398" s="1" t="s">
        <v>38415</v>
      </c>
      <c r="C47398" s="1" t="s">
        <v>115092</v>
      </c>
      <c r="D47398" s="2">
        <v>43241.297986111109</v>
      </c>
      <c r="E47398">
        <v>0</v>
      </c>
      <c r="F47398">
        <v>0</v>
      </c>
      <c r="G47398" s="1" t="s">
        <v>111821</v>
      </c>
      <c r="H47398" s="1" t="s">
        <v>19</v>
      </c>
      <c r="I47398">
        <v>12795</v>
      </c>
      <c r="J47398" s="1" t="s">
        <v>10056</v>
      </c>
      <c r="K47398">
        <v>3.2750785350799998E-2</v>
      </c>
      <c r="L47398">
        <v>0.12797644734399999</v>
      </c>
      <c r="M47398">
        <v>6.8255633115800005E-2</v>
      </c>
      <c r="N47398">
        <v>0.76583313941999998</v>
      </c>
      <c r="O47398">
        <v>5.1840646192399999E-3</v>
      </c>
    </row>
    <row r="47399" spans="1:15" x14ac:dyDescent="0.25">
      <c r="A47399" s="1" t="s">
        <v>115093</v>
      </c>
      <c r="B47399" s="1" t="s">
        <v>115094</v>
      </c>
      <c r="C47399" s="1" t="s">
        <v>115095</v>
      </c>
      <c r="D47399" s="2">
        <v>43241.207673611112</v>
      </c>
      <c r="E47399">
        <v>0</v>
      </c>
      <c r="F47399">
        <v>0</v>
      </c>
      <c r="G47399" s="1" t="s">
        <v>111821</v>
      </c>
      <c r="H47399" s="1" t="s">
        <v>19</v>
      </c>
      <c r="I47399">
        <v>12795</v>
      </c>
      <c r="J47399" s="1" t="s">
        <v>10056</v>
      </c>
      <c r="K47399">
        <v>0.53716659545900003</v>
      </c>
      <c r="L47399">
        <v>0.131297826767</v>
      </c>
      <c r="M47399">
        <v>0.10197894275200001</v>
      </c>
      <c r="N47399">
        <v>0.204167470336</v>
      </c>
      <c r="O47399">
        <v>2.5389123707999998E-2</v>
      </c>
    </row>
    <row r="47400" spans="1:15" x14ac:dyDescent="0.25">
      <c r="A47400" s="1" t="s">
        <v>115096</v>
      </c>
      <c r="B47400" s="1" t="s">
        <v>115097</v>
      </c>
      <c r="C47400" s="1" t="s">
        <v>115098</v>
      </c>
      <c r="D47400" s="2">
        <v>43240.958634259259</v>
      </c>
      <c r="E47400">
        <v>2</v>
      </c>
      <c r="F47400">
        <v>0</v>
      </c>
      <c r="G47400" s="1" t="s">
        <v>111821</v>
      </c>
      <c r="H47400" s="1" t="s">
        <v>19</v>
      </c>
      <c r="I47400">
        <v>12795</v>
      </c>
      <c r="J47400" s="1" t="s">
        <v>10056</v>
      </c>
      <c r="K47400">
        <v>0.17026802897500001</v>
      </c>
      <c r="L47400">
        <v>4.8484876751899997E-2</v>
      </c>
      <c r="M47400">
        <v>0.15865470469000001</v>
      </c>
      <c r="N47400">
        <v>0.43401885032699999</v>
      </c>
      <c r="O47400">
        <v>0.188573524356</v>
      </c>
    </row>
    <row r="47401" spans="1:15" x14ac:dyDescent="0.25">
      <c r="A47401" s="1" t="s">
        <v>115099</v>
      </c>
      <c r="B47401" s="1" t="s">
        <v>115100</v>
      </c>
      <c r="C47401" s="1" t="s">
        <v>115101</v>
      </c>
      <c r="D47401" s="2">
        <v>43240.903275462966</v>
      </c>
      <c r="E47401">
        <v>2</v>
      </c>
      <c r="F47401">
        <v>3</v>
      </c>
      <c r="G47401" s="1" t="s">
        <v>111821</v>
      </c>
      <c r="H47401" s="1" t="s">
        <v>19</v>
      </c>
      <c r="I47401">
        <v>12795</v>
      </c>
      <c r="J47401" s="1" t="s">
        <v>10056</v>
      </c>
      <c r="K47401">
        <v>0.18843311071400001</v>
      </c>
      <c r="L47401">
        <v>0.21782507002400001</v>
      </c>
      <c r="M47401">
        <v>0.259885013103</v>
      </c>
      <c r="N47401">
        <v>8.2233913242799994E-2</v>
      </c>
      <c r="O47401">
        <v>0.25162291526800001</v>
      </c>
    </row>
    <row r="47402" spans="1:15" x14ac:dyDescent="0.25">
      <c r="A47402" s="1" t="s">
        <v>115102</v>
      </c>
      <c r="B47402" s="1" t="s">
        <v>115103</v>
      </c>
      <c r="C47402" s="1" t="s">
        <v>115104</v>
      </c>
      <c r="D47402" s="2">
        <v>43240.826631944445</v>
      </c>
      <c r="E47402">
        <v>0</v>
      </c>
      <c r="F47402">
        <v>0</v>
      </c>
      <c r="G47402" s="1" t="s">
        <v>111821</v>
      </c>
      <c r="H47402" s="1" t="s">
        <v>19</v>
      </c>
      <c r="I47402">
        <v>12795</v>
      </c>
      <c r="J47402" s="1" t="s">
        <v>10056</v>
      </c>
      <c r="K47402">
        <v>0.428326368332</v>
      </c>
      <c r="L47402">
        <v>4.4055290520199998E-2</v>
      </c>
      <c r="M47402">
        <v>0.14204582571999999</v>
      </c>
      <c r="N47402">
        <v>0.100089408457</v>
      </c>
      <c r="O47402">
        <v>0.28548306226699999</v>
      </c>
    </row>
    <row r="47403" spans="1:15" x14ac:dyDescent="0.25">
      <c r="A47403" s="1" t="s">
        <v>115105</v>
      </c>
      <c r="B47403" s="1" t="s">
        <v>115106</v>
      </c>
      <c r="C47403" s="1" t="s">
        <v>115107</v>
      </c>
      <c r="D47403" s="2">
        <v>43240.706932870373</v>
      </c>
      <c r="E47403">
        <v>19</v>
      </c>
      <c r="F47403">
        <v>3</v>
      </c>
      <c r="G47403" s="1" t="s">
        <v>111821</v>
      </c>
      <c r="H47403" s="1" t="s">
        <v>19</v>
      </c>
      <c r="I47403">
        <v>12795</v>
      </c>
      <c r="J47403" s="1" t="s">
        <v>10056</v>
      </c>
      <c r="K47403">
        <v>0.34329512715299998</v>
      </c>
      <c r="L47403">
        <v>0.12628585100199999</v>
      </c>
      <c r="M47403">
        <v>0.29757753014600002</v>
      </c>
      <c r="N47403">
        <v>9.8254308104500004E-2</v>
      </c>
      <c r="O47403">
        <v>0.13458718359499999</v>
      </c>
    </row>
    <row r="47404" spans="1:15" x14ac:dyDescent="0.25">
      <c r="A47404" s="1" t="s">
        <v>115108</v>
      </c>
      <c r="B47404" s="1" t="s">
        <v>115109</v>
      </c>
      <c r="C47404" s="1" t="s">
        <v>115110</v>
      </c>
      <c r="D47404" s="2">
        <v>43240.649305555555</v>
      </c>
      <c r="E47404">
        <v>2</v>
      </c>
      <c r="F47404">
        <v>1</v>
      </c>
      <c r="G47404" s="1" t="s">
        <v>111821</v>
      </c>
      <c r="H47404" s="1" t="s">
        <v>19</v>
      </c>
      <c r="I47404">
        <v>12795</v>
      </c>
      <c r="J47404" s="1" t="s">
        <v>10056</v>
      </c>
      <c r="K47404">
        <v>6.7505180835699993E-2</v>
      </c>
      <c r="L47404">
        <v>0.35094267129899998</v>
      </c>
      <c r="M47404">
        <v>0.40598934888799998</v>
      </c>
      <c r="N47404">
        <v>0.16371454298499999</v>
      </c>
      <c r="O47404">
        <v>1.18482606485E-2</v>
      </c>
    </row>
    <row r="47405" spans="1:15" x14ac:dyDescent="0.25">
      <c r="A47405" s="1" t="s">
        <v>115111</v>
      </c>
      <c r="B47405" s="1" t="s">
        <v>115112</v>
      </c>
      <c r="C47405" s="1" t="s">
        <v>115113</v>
      </c>
      <c r="D47405" s="2">
        <v>43240.645486111112</v>
      </c>
      <c r="E47405">
        <v>8</v>
      </c>
      <c r="F47405">
        <v>1</v>
      </c>
      <c r="G47405" s="1" t="s">
        <v>111821</v>
      </c>
      <c r="H47405" s="1" t="s">
        <v>19</v>
      </c>
      <c r="I47405">
        <v>12795</v>
      </c>
      <c r="J47405" s="1" t="s">
        <v>10056</v>
      </c>
      <c r="K47405">
        <v>0.222401961684</v>
      </c>
      <c r="L47405">
        <v>0.14596503973</v>
      </c>
      <c r="M47405">
        <v>0.19295364618300001</v>
      </c>
      <c r="N47405">
        <v>0.30082535743700001</v>
      </c>
      <c r="O47405">
        <v>0.13785399496600001</v>
      </c>
    </row>
    <row r="47406" spans="1:15" x14ac:dyDescent="0.25">
      <c r="A47406" s="1" t="s">
        <v>115114</v>
      </c>
      <c r="B47406" s="1" t="s">
        <v>115115</v>
      </c>
      <c r="C47406" s="1" t="s">
        <v>115116</v>
      </c>
      <c r="D47406" s="2">
        <v>43240.611759259256</v>
      </c>
      <c r="E47406">
        <v>2</v>
      </c>
      <c r="F47406">
        <v>0</v>
      </c>
      <c r="G47406" s="1" t="s">
        <v>111821</v>
      </c>
      <c r="H47406" s="1" t="s">
        <v>19</v>
      </c>
      <c r="I47406">
        <v>12795</v>
      </c>
      <c r="J47406" s="1" t="s">
        <v>10056</v>
      </c>
      <c r="K47406">
        <v>0.51227498054499998</v>
      </c>
      <c r="L47406">
        <v>4.1553951799899999E-2</v>
      </c>
      <c r="M47406">
        <v>0.25383973121600001</v>
      </c>
      <c r="N47406">
        <v>8.5348129272500003E-2</v>
      </c>
      <c r="O47406">
        <v>0.106983229518</v>
      </c>
    </row>
    <row r="47407" spans="1:15" x14ac:dyDescent="0.25">
      <c r="A47407" s="1" t="s">
        <v>115117</v>
      </c>
      <c r="B47407" s="1" t="s">
        <v>113943</v>
      </c>
      <c r="C47407" s="1" t="s">
        <v>115118</v>
      </c>
      <c r="D47407" s="2">
        <v>43240.504166666666</v>
      </c>
      <c r="E47407">
        <v>5</v>
      </c>
      <c r="F47407">
        <v>2</v>
      </c>
      <c r="G47407" s="1" t="s">
        <v>111821</v>
      </c>
      <c r="H47407" s="1" t="s">
        <v>19</v>
      </c>
      <c r="I47407">
        <v>12795</v>
      </c>
      <c r="J47407" s="1" t="s">
        <v>10056</v>
      </c>
      <c r="K47407">
        <v>6.6715009510499995E-2</v>
      </c>
      <c r="L47407">
        <v>9.4725236296700002E-2</v>
      </c>
      <c r="M47407">
        <v>0.52322208881400001</v>
      </c>
      <c r="N47407">
        <v>0.100907228887</v>
      </c>
      <c r="O47407">
        <v>0.21443040668999999</v>
      </c>
    </row>
    <row r="47408" spans="1:15" x14ac:dyDescent="0.25">
      <c r="A47408" s="1" t="s">
        <v>115119</v>
      </c>
      <c r="B47408" s="1" t="s">
        <v>115120</v>
      </c>
      <c r="C47408" s="1" t="s">
        <v>115121</v>
      </c>
      <c r="D47408" s="2">
        <v>43240.494722222225</v>
      </c>
      <c r="E47408">
        <v>0</v>
      </c>
      <c r="F47408">
        <v>0</v>
      </c>
      <c r="G47408" s="1" t="s">
        <v>111821</v>
      </c>
      <c r="H47408" s="1" t="s">
        <v>19</v>
      </c>
      <c r="I47408">
        <v>12795</v>
      </c>
      <c r="J47408" s="1" t="s">
        <v>10056</v>
      </c>
      <c r="K47408">
        <v>0.48030269145999999</v>
      </c>
      <c r="L47408">
        <v>0.15734601020799999</v>
      </c>
      <c r="M47408">
        <v>0.140186026692</v>
      </c>
      <c r="N47408">
        <v>0.14431522786600001</v>
      </c>
      <c r="O47408">
        <v>7.7850118279500002E-2</v>
      </c>
    </row>
    <row r="47409" spans="1:15" x14ac:dyDescent="0.25">
      <c r="A47409" s="1" t="s">
        <v>115122</v>
      </c>
      <c r="B47409" s="1" t="s">
        <v>29554</v>
      </c>
      <c r="C47409" s="1" t="s">
        <v>115123</v>
      </c>
      <c r="D47409" s="2">
        <v>43240.49355324074</v>
      </c>
      <c r="E47409">
        <v>2</v>
      </c>
      <c r="F47409">
        <v>1</v>
      </c>
      <c r="G47409" s="1" t="s">
        <v>111821</v>
      </c>
      <c r="H47409" s="1" t="s">
        <v>19</v>
      </c>
      <c r="I47409">
        <v>12795</v>
      </c>
      <c r="J47409" s="1" t="s">
        <v>10056</v>
      </c>
      <c r="K47409">
        <v>0.24935528636000001</v>
      </c>
      <c r="L47409">
        <v>0.13863790035199999</v>
      </c>
      <c r="M47409">
        <v>0.27075785398500002</v>
      </c>
      <c r="N47409">
        <v>0.28050762414899999</v>
      </c>
      <c r="O47409">
        <v>6.0741316527099999E-2</v>
      </c>
    </row>
    <row r="47410" spans="1:15" x14ac:dyDescent="0.25">
      <c r="A47410" s="1" t="s">
        <v>115124</v>
      </c>
      <c r="B47410" s="1" t="s">
        <v>115125</v>
      </c>
      <c r="C47410" s="1" t="s">
        <v>115126</v>
      </c>
      <c r="D47410" s="2">
        <v>43240.474849537037</v>
      </c>
      <c r="E47410">
        <v>1</v>
      </c>
      <c r="F47410">
        <v>0</v>
      </c>
      <c r="G47410" s="1" t="s">
        <v>111821</v>
      </c>
      <c r="H47410" s="1" t="s">
        <v>19</v>
      </c>
      <c r="I47410">
        <v>12795</v>
      </c>
      <c r="J47410" s="1" t="s">
        <v>10056</v>
      </c>
      <c r="K47410">
        <v>0.69418525695800004</v>
      </c>
      <c r="L47410">
        <v>0.104174517095</v>
      </c>
      <c r="M47410">
        <v>4.5798987150199998E-2</v>
      </c>
      <c r="N47410">
        <v>6.4069703221299998E-2</v>
      </c>
      <c r="O47410">
        <v>9.1771475970699998E-2</v>
      </c>
    </row>
    <row r="47411" spans="1:15" x14ac:dyDescent="0.25">
      <c r="A47411" s="1" t="s">
        <v>115127</v>
      </c>
      <c r="B47411" s="1" t="s">
        <v>115128</v>
      </c>
      <c r="C47411" s="1" t="s">
        <v>115129</v>
      </c>
      <c r="D47411" s="2">
        <v>43240.458993055552</v>
      </c>
      <c r="E47411">
        <v>31</v>
      </c>
      <c r="F47411">
        <v>8</v>
      </c>
      <c r="G47411" s="1" t="s">
        <v>111821</v>
      </c>
      <c r="H47411" s="1" t="s">
        <v>19</v>
      </c>
      <c r="I47411">
        <v>12795</v>
      </c>
      <c r="J47411" s="1" t="s">
        <v>10056</v>
      </c>
      <c r="K47411">
        <v>0.57624596357299995</v>
      </c>
      <c r="L47411">
        <v>1.4859717339299999E-2</v>
      </c>
      <c r="M47411">
        <v>7.5056120753299996E-2</v>
      </c>
      <c r="N47411">
        <v>7.8500539064399993E-2</v>
      </c>
      <c r="O47411">
        <v>0.25533768534700002</v>
      </c>
    </row>
    <row r="47412" spans="1:15" x14ac:dyDescent="0.25">
      <c r="A47412" s="1" t="s">
        <v>115130</v>
      </c>
      <c r="B47412" s="1" t="s">
        <v>114115</v>
      </c>
      <c r="C47412" s="1" t="s">
        <v>114116</v>
      </c>
      <c r="D47412" s="2">
        <v>43240.437604166669</v>
      </c>
      <c r="E47412">
        <v>5</v>
      </c>
      <c r="F47412">
        <v>4</v>
      </c>
      <c r="G47412" s="1" t="s">
        <v>111821</v>
      </c>
      <c r="H47412" s="1" t="s">
        <v>19</v>
      </c>
      <c r="I47412">
        <v>12795</v>
      </c>
      <c r="J47412" s="1" t="s">
        <v>10056</v>
      </c>
      <c r="K47412">
        <v>0.42059642076499998</v>
      </c>
      <c r="L47412">
        <v>0.16449221968700001</v>
      </c>
      <c r="M47412">
        <v>0.102541320026</v>
      </c>
      <c r="N47412">
        <v>0.18812298774700001</v>
      </c>
      <c r="O47412">
        <v>0.124247029424</v>
      </c>
    </row>
    <row r="47413" spans="1:15" x14ac:dyDescent="0.25">
      <c r="A47413" s="1" t="s">
        <v>115131</v>
      </c>
      <c r="B47413" s="1" t="s">
        <v>57655</v>
      </c>
      <c r="C47413" s="1" t="s">
        <v>115132</v>
      </c>
      <c r="D47413" s="2">
        <v>43240.378981481481</v>
      </c>
      <c r="E47413">
        <v>1</v>
      </c>
      <c r="F47413">
        <v>1</v>
      </c>
      <c r="G47413" s="1" t="s">
        <v>111821</v>
      </c>
      <c r="H47413" s="1" t="s">
        <v>19</v>
      </c>
      <c r="I47413">
        <v>12795</v>
      </c>
      <c r="J47413" s="1" t="s">
        <v>10056</v>
      </c>
      <c r="K47413">
        <v>0.187676861882</v>
      </c>
      <c r="L47413">
        <v>0.128752365708</v>
      </c>
      <c r="M47413">
        <v>0.13085493445400001</v>
      </c>
      <c r="N47413">
        <v>0.47903293371200001</v>
      </c>
      <c r="O47413">
        <v>7.3682829737700004E-2</v>
      </c>
    </row>
    <row r="47414" spans="1:15" x14ac:dyDescent="0.25">
      <c r="A47414" s="1" t="s">
        <v>115133</v>
      </c>
      <c r="B47414" s="1" t="s">
        <v>115134</v>
      </c>
      <c r="C47414" s="1" t="s">
        <v>115135</v>
      </c>
      <c r="D47414" s="2">
        <v>43240.352708333332</v>
      </c>
      <c r="E47414">
        <v>0</v>
      </c>
      <c r="F47414">
        <v>0</v>
      </c>
      <c r="G47414" s="1" t="s">
        <v>111821</v>
      </c>
      <c r="H47414" s="1" t="s">
        <v>19</v>
      </c>
      <c r="I47414">
        <v>12795</v>
      </c>
      <c r="J47414" s="1" t="s">
        <v>10056</v>
      </c>
      <c r="K47414">
        <v>6.2373246997600003E-2</v>
      </c>
      <c r="L47414">
        <v>0.43573442101499998</v>
      </c>
      <c r="M47414">
        <v>0.185043692589</v>
      </c>
      <c r="N47414">
        <v>0.10783931613</v>
      </c>
      <c r="O47414">
        <v>0.20900934934599999</v>
      </c>
    </row>
    <row r="47415" spans="1:15" x14ac:dyDescent="0.25">
      <c r="A47415" s="1" t="s">
        <v>115136</v>
      </c>
      <c r="B47415" s="1" t="s">
        <v>115137</v>
      </c>
      <c r="C47415" s="1" t="s">
        <v>115138</v>
      </c>
      <c r="D47415" s="2">
        <v>43240.258784722224</v>
      </c>
      <c r="E47415">
        <v>1</v>
      </c>
      <c r="F47415">
        <v>0</v>
      </c>
      <c r="G47415" s="1" t="s">
        <v>111821</v>
      </c>
      <c r="H47415" s="1" t="s">
        <v>19</v>
      </c>
      <c r="I47415">
        <v>12795</v>
      </c>
      <c r="J47415" s="1" t="s">
        <v>10056</v>
      </c>
      <c r="K47415">
        <v>0.33635556697800001</v>
      </c>
      <c r="L47415">
        <v>7.9965293407399995E-2</v>
      </c>
      <c r="M47415">
        <v>0.21608909964600001</v>
      </c>
      <c r="N47415">
        <v>0.16940379142799999</v>
      </c>
      <c r="O47415">
        <v>0.198186248541</v>
      </c>
    </row>
    <row r="47416" spans="1:15" x14ac:dyDescent="0.25">
      <c r="A47416" s="1" t="s">
        <v>115139</v>
      </c>
      <c r="B47416" s="1" t="s">
        <v>115140</v>
      </c>
      <c r="C47416" s="1" t="s">
        <v>115141</v>
      </c>
      <c r="D47416" s="2">
        <v>43240.137638888889</v>
      </c>
      <c r="E47416">
        <v>0</v>
      </c>
      <c r="F47416">
        <v>0</v>
      </c>
      <c r="G47416" s="1" t="s">
        <v>111821</v>
      </c>
      <c r="H47416" s="1" t="s">
        <v>19</v>
      </c>
      <c r="I47416">
        <v>12795</v>
      </c>
      <c r="J47416" s="1" t="s">
        <v>10056</v>
      </c>
      <c r="K47416">
        <v>1.8744939938199999E-2</v>
      </c>
      <c r="L47416">
        <v>0.18356822431100001</v>
      </c>
      <c r="M47416">
        <v>7.2284735739199996E-2</v>
      </c>
      <c r="N47416">
        <v>0.710498154163</v>
      </c>
      <c r="O47416">
        <v>1.4903901144900001E-2</v>
      </c>
    </row>
    <row r="47417" spans="1:15" x14ac:dyDescent="0.25">
      <c r="A47417" s="1" t="s">
        <v>115142</v>
      </c>
      <c r="B47417" s="1" t="s">
        <v>115143</v>
      </c>
      <c r="C47417" s="1" t="s">
        <v>115144</v>
      </c>
      <c r="D47417" s="2">
        <v>43240.097696759258</v>
      </c>
      <c r="E47417">
        <v>2</v>
      </c>
      <c r="F47417">
        <v>1</v>
      </c>
      <c r="G47417" s="1" t="s">
        <v>111821</v>
      </c>
      <c r="H47417" s="1" t="s">
        <v>19</v>
      </c>
      <c r="I47417">
        <v>12795</v>
      </c>
      <c r="J47417" s="1" t="s">
        <v>10056</v>
      </c>
      <c r="K47417">
        <v>0.70412504672999998</v>
      </c>
      <c r="L47417">
        <v>3.8313712924699997E-2</v>
      </c>
      <c r="M47417">
        <v>0.11887108534599999</v>
      </c>
      <c r="N47417">
        <v>5.5555444210799998E-2</v>
      </c>
      <c r="O47417">
        <v>8.3134680986400006E-2</v>
      </c>
    </row>
    <row r="47418" spans="1:15" x14ac:dyDescent="0.25">
      <c r="A47418" s="1" t="s">
        <v>115145</v>
      </c>
      <c r="B47418" s="1" t="s">
        <v>115146</v>
      </c>
      <c r="C47418" s="1" t="s">
        <v>115147</v>
      </c>
      <c r="D47418" s="2">
        <v>43239.92255787037</v>
      </c>
      <c r="E47418">
        <v>2</v>
      </c>
      <c r="F47418">
        <v>0</v>
      </c>
      <c r="G47418" s="1" t="s">
        <v>111821</v>
      </c>
      <c r="H47418" s="1" t="s">
        <v>19</v>
      </c>
      <c r="I47418">
        <v>12795</v>
      </c>
      <c r="J47418" s="1" t="s">
        <v>10056</v>
      </c>
      <c r="K47418">
        <v>0.53697448968899997</v>
      </c>
      <c r="L47418">
        <v>8.6476400494599995E-2</v>
      </c>
      <c r="M47418">
        <v>8.0676183104500004E-2</v>
      </c>
      <c r="N47418">
        <v>0.12707190215600001</v>
      </c>
      <c r="O47418">
        <v>0.16880102455599999</v>
      </c>
    </row>
    <row r="47419" spans="1:15" x14ac:dyDescent="0.25">
      <c r="A47419" s="1" t="s">
        <v>115148</v>
      </c>
      <c r="B47419" s="1" t="s">
        <v>115149</v>
      </c>
      <c r="C47419" s="1" t="s">
        <v>115150</v>
      </c>
      <c r="D47419" s="2">
        <v>43239.91846064815</v>
      </c>
      <c r="E47419">
        <v>1</v>
      </c>
      <c r="F47419">
        <v>0</v>
      </c>
      <c r="G47419" s="1" t="s">
        <v>111821</v>
      </c>
      <c r="H47419" s="1" t="s">
        <v>19</v>
      </c>
      <c r="I47419">
        <v>12795</v>
      </c>
      <c r="J47419" s="1" t="s">
        <v>10056</v>
      </c>
      <c r="K47419">
        <v>0.18150314688700001</v>
      </c>
      <c r="L47419">
        <v>0.23427790403400001</v>
      </c>
      <c r="M47419">
        <v>7.8131377697000001E-2</v>
      </c>
      <c r="N47419">
        <v>0.49842494726199998</v>
      </c>
      <c r="O47419">
        <v>7.6626632362600004E-3</v>
      </c>
    </row>
    <row r="47420" spans="1:15" x14ac:dyDescent="0.25">
      <c r="A47420" s="1" t="s">
        <v>115151</v>
      </c>
      <c r="B47420" s="1" t="s">
        <v>115152</v>
      </c>
      <c r="C47420" s="1" t="s">
        <v>115153</v>
      </c>
      <c r="D47420" s="2">
        <v>43239.838020833333</v>
      </c>
      <c r="E47420">
        <v>1</v>
      </c>
      <c r="F47420">
        <v>0</v>
      </c>
      <c r="G47420" s="1" t="s">
        <v>111821</v>
      </c>
      <c r="H47420" s="1" t="s">
        <v>19</v>
      </c>
      <c r="I47420">
        <v>12795</v>
      </c>
      <c r="J47420" s="1" t="s">
        <v>10056</v>
      </c>
      <c r="K47420">
        <v>9.7482815384900001E-2</v>
      </c>
      <c r="L47420">
        <v>9.5601677894600005E-3</v>
      </c>
      <c r="M47420">
        <v>5.1181811839299998E-2</v>
      </c>
      <c r="N47420">
        <v>2.0101159811E-2</v>
      </c>
      <c r="O47420">
        <v>0.821674108505</v>
      </c>
    </row>
    <row r="47421" spans="1:15" x14ac:dyDescent="0.25">
      <c r="A47421" s="1" t="s">
        <v>115154</v>
      </c>
      <c r="B47421" s="1" t="s">
        <v>113943</v>
      </c>
      <c r="C47421" s="1" t="s">
        <v>115155</v>
      </c>
      <c r="D47421" s="2">
        <v>43239.837500000001</v>
      </c>
      <c r="E47421">
        <v>0</v>
      </c>
      <c r="F47421">
        <v>0</v>
      </c>
      <c r="G47421" s="1" t="s">
        <v>111821</v>
      </c>
      <c r="H47421" s="1" t="s">
        <v>19</v>
      </c>
      <c r="I47421">
        <v>12795</v>
      </c>
      <c r="J47421" s="1" t="s">
        <v>10056</v>
      </c>
      <c r="K47421">
        <v>0.50977468490599998</v>
      </c>
      <c r="L47421">
        <v>3.6610193550600002E-2</v>
      </c>
      <c r="M47421">
        <v>0.102809518576</v>
      </c>
      <c r="N47421">
        <v>7.3130130767800006E-2</v>
      </c>
      <c r="O47421">
        <v>0.27767542004599999</v>
      </c>
    </row>
    <row r="47422" spans="1:15" x14ac:dyDescent="0.25">
      <c r="A47422" s="1" t="s">
        <v>115156</v>
      </c>
      <c r="B47422" s="1" t="s">
        <v>115103</v>
      </c>
      <c r="C47422" s="1" t="s">
        <v>115157</v>
      </c>
      <c r="D47422" s="2">
        <v>43239.727453703701</v>
      </c>
      <c r="E47422">
        <v>0</v>
      </c>
      <c r="F47422">
        <v>0</v>
      </c>
      <c r="G47422" s="1" t="s">
        <v>111821</v>
      </c>
      <c r="H47422" s="1" t="s">
        <v>19</v>
      </c>
      <c r="I47422">
        <v>12795</v>
      </c>
      <c r="J47422" s="1" t="s">
        <v>10056</v>
      </c>
      <c r="K47422">
        <v>0.20394623279599999</v>
      </c>
      <c r="L47422">
        <v>0.309022963047</v>
      </c>
      <c r="M47422">
        <v>0.315585672855</v>
      </c>
      <c r="N47422">
        <v>0.13661247491799999</v>
      </c>
      <c r="O47422">
        <v>3.48326526582E-2</v>
      </c>
    </row>
    <row r="47423" spans="1:15" x14ac:dyDescent="0.25">
      <c r="A47423" s="1" t="s">
        <v>115158</v>
      </c>
      <c r="B47423" s="1" t="s">
        <v>115103</v>
      </c>
      <c r="C47423" s="1" t="s">
        <v>115159</v>
      </c>
      <c r="D47423" s="2">
        <v>43239.723530092589</v>
      </c>
      <c r="E47423">
        <v>0</v>
      </c>
      <c r="F47423">
        <v>0</v>
      </c>
      <c r="G47423" s="1" t="s">
        <v>111821</v>
      </c>
      <c r="H47423" s="1" t="s">
        <v>19</v>
      </c>
      <c r="I47423">
        <v>12795</v>
      </c>
      <c r="J47423" s="1" t="s">
        <v>10056</v>
      </c>
      <c r="K47423">
        <v>0.169219657779</v>
      </c>
      <c r="L47423">
        <v>0.41553908586499999</v>
      </c>
      <c r="M47423">
        <v>0.26696342229800002</v>
      </c>
      <c r="N47423">
        <v>7.3211699724199997E-2</v>
      </c>
      <c r="O47423">
        <v>7.5066067278399998E-2</v>
      </c>
    </row>
    <row r="47424" spans="1:15" x14ac:dyDescent="0.25">
      <c r="A47424" s="1" t="s">
        <v>115160</v>
      </c>
      <c r="B47424" s="1" t="s">
        <v>115103</v>
      </c>
      <c r="C47424" s="1" t="s">
        <v>115161</v>
      </c>
      <c r="D47424" s="2">
        <v>43239.718622685185</v>
      </c>
      <c r="E47424">
        <v>0</v>
      </c>
      <c r="F47424">
        <v>0</v>
      </c>
      <c r="G47424" s="1" t="s">
        <v>111821</v>
      </c>
      <c r="H47424" s="1" t="s">
        <v>19</v>
      </c>
      <c r="I47424">
        <v>12795</v>
      </c>
      <c r="J47424" s="1" t="s">
        <v>10056</v>
      </c>
      <c r="K47424">
        <v>9.9485106766199996E-2</v>
      </c>
      <c r="L47424">
        <v>0.31418043374999999</v>
      </c>
      <c r="M47424">
        <v>0.31478977203399999</v>
      </c>
      <c r="N47424">
        <v>0.124109461904</v>
      </c>
      <c r="O47424">
        <v>0.147435247898</v>
      </c>
    </row>
    <row r="47425" spans="1:15" x14ac:dyDescent="0.25">
      <c r="A47425" s="1" t="s">
        <v>115162</v>
      </c>
      <c r="B47425" s="1" t="s">
        <v>115103</v>
      </c>
      <c r="C47425" s="1" t="s">
        <v>115163</v>
      </c>
      <c r="D47425" s="2">
        <v>43239.711157407408</v>
      </c>
      <c r="E47425">
        <v>0</v>
      </c>
      <c r="F47425">
        <v>0</v>
      </c>
      <c r="G47425" s="1" t="s">
        <v>111821</v>
      </c>
      <c r="H47425" s="1" t="s">
        <v>19</v>
      </c>
      <c r="I47425">
        <v>12795</v>
      </c>
      <c r="J47425" s="1" t="s">
        <v>10056</v>
      </c>
      <c r="K47425">
        <v>0.165746226907</v>
      </c>
      <c r="L47425">
        <v>0.25001692771900003</v>
      </c>
      <c r="M47425">
        <v>0.46498626470600002</v>
      </c>
      <c r="N47425">
        <v>0.10334229469300001</v>
      </c>
      <c r="O47425">
        <v>1.5908341854800001E-2</v>
      </c>
    </row>
    <row r="47426" spans="1:15" x14ac:dyDescent="0.25">
      <c r="A47426" s="1" t="s">
        <v>115164</v>
      </c>
      <c r="B47426" s="1" t="s">
        <v>115103</v>
      </c>
      <c r="C47426" s="1" t="s">
        <v>115104</v>
      </c>
      <c r="D47426" s="2">
        <v>43239.699652777781</v>
      </c>
      <c r="E47426">
        <v>0</v>
      </c>
      <c r="F47426">
        <v>0</v>
      </c>
      <c r="G47426" s="1" t="s">
        <v>111821</v>
      </c>
      <c r="H47426" s="1" t="s">
        <v>19</v>
      </c>
      <c r="I47426">
        <v>12795</v>
      </c>
      <c r="J47426" s="1" t="s">
        <v>10056</v>
      </c>
      <c r="K47426">
        <v>0.428326368332</v>
      </c>
      <c r="L47426">
        <v>4.4055290520199998E-2</v>
      </c>
      <c r="M47426">
        <v>0.14204582571999999</v>
      </c>
      <c r="N47426">
        <v>0.100089408457</v>
      </c>
      <c r="O47426">
        <v>0.28548306226699999</v>
      </c>
    </row>
    <row r="47427" spans="1:15" x14ac:dyDescent="0.25">
      <c r="A47427" s="1" t="s">
        <v>115165</v>
      </c>
      <c r="B47427" s="1" t="s">
        <v>115166</v>
      </c>
      <c r="C47427" s="1" t="s">
        <v>30462</v>
      </c>
      <c r="D47427" s="2">
        <v>43239.646956018521</v>
      </c>
      <c r="E47427">
        <v>0</v>
      </c>
      <c r="F47427">
        <v>0</v>
      </c>
      <c r="G47427" s="1" t="s">
        <v>111821</v>
      </c>
      <c r="H47427" s="1" t="s">
        <v>19</v>
      </c>
      <c r="I47427">
        <v>12795</v>
      </c>
      <c r="J47427" s="1" t="s">
        <v>10056</v>
      </c>
      <c r="K47427">
        <v>0.17883487045800001</v>
      </c>
      <c r="L47427">
        <v>0.40657621622099999</v>
      </c>
      <c r="M47427">
        <v>0.129357635975</v>
      </c>
      <c r="N47427">
        <v>0.12878662347799999</v>
      </c>
      <c r="O47427">
        <v>0.15644466876999999</v>
      </c>
    </row>
    <row r="47428" spans="1:15" x14ac:dyDescent="0.25">
      <c r="A47428" s="1" t="s">
        <v>115167</v>
      </c>
      <c r="B47428" s="1" t="s">
        <v>115168</v>
      </c>
      <c r="C47428" s="1" t="s">
        <v>115169</v>
      </c>
      <c r="D47428" s="2">
        <v>43239.60527777778</v>
      </c>
      <c r="E47428">
        <v>0</v>
      </c>
      <c r="F47428">
        <v>0</v>
      </c>
      <c r="G47428" s="1" t="s">
        <v>111821</v>
      </c>
      <c r="H47428" s="1" t="s">
        <v>19</v>
      </c>
      <c r="I47428">
        <v>12795</v>
      </c>
      <c r="J47428" s="1" t="s">
        <v>10056</v>
      </c>
      <c r="K47428">
        <v>6.3667804002800005E-2</v>
      </c>
      <c r="L47428">
        <v>1.1103304103E-2</v>
      </c>
      <c r="M47428">
        <v>2.2532936185600001E-2</v>
      </c>
      <c r="N47428">
        <v>2.56238523871E-2</v>
      </c>
      <c r="O47428">
        <v>0.87707215547600004</v>
      </c>
    </row>
    <row r="47429" spans="1:15" x14ac:dyDescent="0.25">
      <c r="A47429" s="1" t="s">
        <v>115170</v>
      </c>
      <c r="B47429" s="1" t="s">
        <v>115168</v>
      </c>
      <c r="C47429" s="1" t="s">
        <v>115171</v>
      </c>
      <c r="D47429" s="2">
        <v>43239.600381944445</v>
      </c>
      <c r="E47429">
        <v>0</v>
      </c>
      <c r="F47429">
        <v>0</v>
      </c>
      <c r="G47429" s="1" t="s">
        <v>111821</v>
      </c>
      <c r="H47429" s="1" t="s">
        <v>19</v>
      </c>
      <c r="I47429">
        <v>12795</v>
      </c>
      <c r="J47429" s="1" t="s">
        <v>10056</v>
      </c>
      <c r="K47429">
        <v>0.15834568440899999</v>
      </c>
      <c r="L47429">
        <v>3.7857159972200002E-2</v>
      </c>
      <c r="M47429">
        <v>8.0765545368200006E-2</v>
      </c>
      <c r="N47429">
        <v>0.18156068027</v>
      </c>
      <c r="O47429">
        <v>0.54147100448600005</v>
      </c>
    </row>
    <row r="47430" spans="1:15" x14ac:dyDescent="0.25">
      <c r="A47430" s="1" t="s">
        <v>115172</v>
      </c>
      <c r="B47430" s="1" t="s">
        <v>115173</v>
      </c>
      <c r="C47430" s="1" t="s">
        <v>115174</v>
      </c>
      <c r="D47430" s="2">
        <v>43239.563125000001</v>
      </c>
      <c r="E47430">
        <v>0</v>
      </c>
      <c r="F47430">
        <v>0</v>
      </c>
      <c r="G47430" s="1" t="s">
        <v>111821</v>
      </c>
      <c r="H47430" s="1" t="s">
        <v>19</v>
      </c>
      <c r="I47430">
        <v>12795</v>
      </c>
      <c r="J47430" s="1" t="s">
        <v>10056</v>
      </c>
      <c r="K47430">
        <v>0.18943592906000001</v>
      </c>
      <c r="L47430">
        <v>0.18750664591800001</v>
      </c>
      <c r="M47430">
        <v>0.38615718483900002</v>
      </c>
      <c r="N47430">
        <v>7.5018823146800001E-2</v>
      </c>
      <c r="O47430">
        <v>0.161881431937</v>
      </c>
    </row>
    <row r="47431" spans="1:15" x14ac:dyDescent="0.25">
      <c r="A47431" s="1" t="s">
        <v>115175</v>
      </c>
      <c r="B47431" s="1" t="s">
        <v>115176</v>
      </c>
      <c r="C47431" s="1" t="s">
        <v>115177</v>
      </c>
      <c r="D47431" s="2">
        <v>43239.552777777775</v>
      </c>
      <c r="E47431">
        <v>2</v>
      </c>
      <c r="F47431">
        <v>1</v>
      </c>
      <c r="G47431" s="1" t="s">
        <v>111821</v>
      </c>
      <c r="H47431" s="1" t="s">
        <v>19</v>
      </c>
      <c r="I47431">
        <v>12795</v>
      </c>
      <c r="J47431" s="1" t="s">
        <v>10056</v>
      </c>
      <c r="K47431">
        <v>0.41892406344400002</v>
      </c>
      <c r="L47431">
        <v>0.14106136560400001</v>
      </c>
      <c r="M47431">
        <v>0.13122837245499999</v>
      </c>
      <c r="N47431">
        <v>0.244096770883</v>
      </c>
      <c r="O47431">
        <v>6.46894425154E-2</v>
      </c>
    </row>
    <row r="47432" spans="1:15" x14ac:dyDescent="0.25">
      <c r="A47432" s="1" t="s">
        <v>115178</v>
      </c>
      <c r="B47432" s="1" t="s">
        <v>113943</v>
      </c>
      <c r="C47432" s="1" t="s">
        <v>115179</v>
      </c>
      <c r="D47432" s="2">
        <v>43239.545844907407</v>
      </c>
      <c r="E47432">
        <v>1</v>
      </c>
      <c r="F47432">
        <v>0</v>
      </c>
      <c r="G47432" s="1" t="s">
        <v>111821</v>
      </c>
      <c r="H47432" s="1" t="s">
        <v>19</v>
      </c>
      <c r="I47432">
        <v>12795</v>
      </c>
      <c r="J47432" s="1" t="s">
        <v>10056</v>
      </c>
      <c r="K47432">
        <v>9.7717180848099994E-2</v>
      </c>
      <c r="L47432">
        <v>0.241780281067</v>
      </c>
      <c r="M47432">
        <v>0.22610402107200001</v>
      </c>
      <c r="N47432">
        <v>0.22802263498299999</v>
      </c>
      <c r="O47432">
        <v>0.20637592673300001</v>
      </c>
    </row>
    <row r="47433" spans="1:15" x14ac:dyDescent="0.25">
      <c r="A47433" s="1" t="s">
        <v>115180</v>
      </c>
      <c r="B47433" s="1" t="s">
        <v>115181</v>
      </c>
      <c r="C47433" s="1" t="s">
        <v>115182</v>
      </c>
      <c r="D47433" s="2">
        <v>43239.527303240742</v>
      </c>
      <c r="E47433">
        <v>4</v>
      </c>
      <c r="F47433">
        <v>2</v>
      </c>
      <c r="G47433" s="1" t="s">
        <v>111821</v>
      </c>
      <c r="H47433" s="1" t="s">
        <v>19</v>
      </c>
      <c r="I47433">
        <v>12795</v>
      </c>
      <c r="J47433" s="1" t="s">
        <v>10056</v>
      </c>
      <c r="K47433">
        <v>0.43722057342499998</v>
      </c>
      <c r="L47433">
        <v>4.7186709940400001E-2</v>
      </c>
      <c r="M47433">
        <v>0.12308780849000001</v>
      </c>
      <c r="N47433">
        <v>6.8782307207599994E-2</v>
      </c>
      <c r="O47433">
        <v>0.323722600937</v>
      </c>
    </row>
    <row r="47434" spans="1:15" x14ac:dyDescent="0.25">
      <c r="A47434" s="1" t="s">
        <v>115183</v>
      </c>
      <c r="B47434" s="1" t="s">
        <v>114104</v>
      </c>
      <c r="C47434" s="1" t="s">
        <v>115184</v>
      </c>
      <c r="D47434" s="2">
        <v>43239.430636574078</v>
      </c>
      <c r="E47434">
        <v>1</v>
      </c>
      <c r="F47434">
        <v>0</v>
      </c>
      <c r="G47434" s="1" t="s">
        <v>111821</v>
      </c>
      <c r="H47434" s="1" t="s">
        <v>19</v>
      </c>
      <c r="I47434">
        <v>12795</v>
      </c>
      <c r="J47434" s="1" t="s">
        <v>10056</v>
      </c>
      <c r="K47434">
        <v>0.19114382564999999</v>
      </c>
      <c r="L47434">
        <v>0.17029857635500001</v>
      </c>
      <c r="M47434">
        <v>0.124081686139</v>
      </c>
      <c r="N47434">
        <v>0.48016500473000001</v>
      </c>
      <c r="O47434">
        <v>3.4310892224299998E-2</v>
      </c>
    </row>
    <row r="47435" spans="1:15" x14ac:dyDescent="0.25">
      <c r="A47435" s="1" t="s">
        <v>115185</v>
      </c>
      <c r="B47435" s="1" t="s">
        <v>115186</v>
      </c>
      <c r="C47435" s="1" t="s">
        <v>115187</v>
      </c>
      <c r="D47435" s="2">
        <v>43239.374178240738</v>
      </c>
      <c r="E47435">
        <v>0</v>
      </c>
      <c r="F47435">
        <v>0</v>
      </c>
      <c r="G47435" s="1" t="s">
        <v>111821</v>
      </c>
      <c r="H47435" s="1" t="s">
        <v>19</v>
      </c>
      <c r="I47435">
        <v>12795</v>
      </c>
      <c r="J47435" s="1" t="s">
        <v>10056</v>
      </c>
      <c r="K47435">
        <v>0.57536023855200003</v>
      </c>
      <c r="L47435">
        <v>3.4309763461400002E-2</v>
      </c>
      <c r="M47435">
        <v>3.4531511366400001E-2</v>
      </c>
      <c r="N47435">
        <v>1.67560055852E-2</v>
      </c>
      <c r="O47435">
        <v>0.33904248475999998</v>
      </c>
    </row>
    <row r="47436" spans="1:15" x14ac:dyDescent="0.25">
      <c r="A47436" s="1" t="s">
        <v>105784</v>
      </c>
      <c r="B47436" s="1" t="s">
        <v>105785</v>
      </c>
      <c r="C47436" s="1" t="s">
        <v>105786</v>
      </c>
      <c r="D47436" s="2">
        <v>43239.271932870368</v>
      </c>
      <c r="E47436">
        <v>17</v>
      </c>
      <c r="F47436">
        <v>1</v>
      </c>
      <c r="G47436" s="1" t="s">
        <v>111821</v>
      </c>
      <c r="H47436" s="1" t="s">
        <v>19</v>
      </c>
      <c r="I47436">
        <v>12795</v>
      </c>
      <c r="J47436" s="1" t="s">
        <v>10056</v>
      </c>
      <c r="K47436">
        <v>0.25691276788700002</v>
      </c>
      <c r="L47436">
        <v>0.17772579193099999</v>
      </c>
      <c r="M47436">
        <v>0.179081112146</v>
      </c>
      <c r="N47436">
        <v>0.29745745658900002</v>
      </c>
      <c r="O47436">
        <v>8.8822863996000007E-2</v>
      </c>
    </row>
    <row r="47437" spans="1:15" x14ac:dyDescent="0.25">
      <c r="A47437" s="1" t="s">
        <v>115188</v>
      </c>
      <c r="B47437" s="1" t="s">
        <v>51871</v>
      </c>
      <c r="C47437" s="1" t="s">
        <v>115189</v>
      </c>
      <c r="D47437" s="2">
        <v>43239.250555555554</v>
      </c>
      <c r="E47437">
        <v>0</v>
      </c>
      <c r="F47437">
        <v>1</v>
      </c>
      <c r="G47437" s="1" t="s">
        <v>111821</v>
      </c>
      <c r="H47437" s="1" t="s">
        <v>19</v>
      </c>
      <c r="I47437">
        <v>12795</v>
      </c>
      <c r="J47437" s="1" t="s">
        <v>10056</v>
      </c>
      <c r="K47437">
        <v>0.48437416553500001</v>
      </c>
      <c r="L47437">
        <v>7.9552464187100005E-2</v>
      </c>
      <c r="M47437">
        <v>0.14440022409</v>
      </c>
      <c r="N47437">
        <v>0.15364871919199999</v>
      </c>
      <c r="O47437">
        <v>0.138024389744</v>
      </c>
    </row>
    <row r="47438" spans="1:15" x14ac:dyDescent="0.25">
      <c r="A47438" s="1" t="s">
        <v>115190</v>
      </c>
      <c r="B47438" s="1" t="s">
        <v>115191</v>
      </c>
      <c r="C47438" s="1" t="s">
        <v>115192</v>
      </c>
      <c r="D47438" s="2">
        <v>43239.170370370368</v>
      </c>
      <c r="E47438">
        <v>0</v>
      </c>
      <c r="F47438">
        <v>0</v>
      </c>
      <c r="G47438" s="1" t="s">
        <v>111821</v>
      </c>
      <c r="H47438" s="1" t="s">
        <v>19</v>
      </c>
      <c r="I47438">
        <v>12795</v>
      </c>
      <c r="J47438" s="1" t="s">
        <v>10056</v>
      </c>
      <c r="K47438">
        <v>2.0961018279200001E-2</v>
      </c>
      <c r="L47438">
        <v>0.67652988433799999</v>
      </c>
      <c r="M47438">
        <v>0.26594066619899998</v>
      </c>
      <c r="N47438">
        <v>2.7005262672900002E-2</v>
      </c>
      <c r="O47438">
        <v>9.5631480216999999E-3</v>
      </c>
    </row>
    <row r="47439" spans="1:15" x14ac:dyDescent="0.25">
      <c r="A47439" s="1" t="s">
        <v>115193</v>
      </c>
      <c r="B47439" s="1" t="s">
        <v>115194</v>
      </c>
      <c r="C47439" s="1" t="s">
        <v>115195</v>
      </c>
      <c r="D47439" s="2">
        <v>43239.166388888887</v>
      </c>
      <c r="E47439">
        <v>1</v>
      </c>
      <c r="F47439">
        <v>0</v>
      </c>
      <c r="G47439" s="1" t="s">
        <v>111821</v>
      </c>
      <c r="H47439" s="1" t="s">
        <v>19</v>
      </c>
      <c r="I47439">
        <v>12795</v>
      </c>
      <c r="J47439" s="1" t="s">
        <v>10056</v>
      </c>
      <c r="K47439">
        <v>0.557735204697</v>
      </c>
      <c r="L47439">
        <v>0.20010262727700001</v>
      </c>
      <c r="M47439">
        <v>6.3139468431500007E-2</v>
      </c>
      <c r="N47439">
        <v>7.85757601261E-2</v>
      </c>
      <c r="O47439">
        <v>0.100446894765</v>
      </c>
    </row>
    <row r="47440" spans="1:15" x14ac:dyDescent="0.25">
      <c r="A47440" s="1" t="s">
        <v>115196</v>
      </c>
      <c r="B47440" s="1" t="s">
        <v>115197</v>
      </c>
      <c r="C47440" s="1" t="s">
        <v>115198</v>
      </c>
      <c r="D47440" s="2">
        <v>43239.148275462961</v>
      </c>
      <c r="E47440">
        <v>16</v>
      </c>
      <c r="F47440">
        <v>5</v>
      </c>
      <c r="G47440" s="1" t="s">
        <v>111821</v>
      </c>
      <c r="H47440" s="1" t="s">
        <v>19</v>
      </c>
      <c r="I47440">
        <v>12795</v>
      </c>
      <c r="J47440" s="1" t="s">
        <v>10056</v>
      </c>
      <c r="K47440">
        <v>0.49289530515699997</v>
      </c>
      <c r="L47440">
        <v>5.1820866763600003E-2</v>
      </c>
      <c r="M47440">
        <v>0.106724664569</v>
      </c>
      <c r="N47440">
        <v>7.3342263698600002E-2</v>
      </c>
      <c r="O47440">
        <v>0.27521687746000001</v>
      </c>
    </row>
    <row r="47441" spans="1:15" x14ac:dyDescent="0.25">
      <c r="A47441" s="1" t="s">
        <v>115199</v>
      </c>
      <c r="B47441" s="1" t="s">
        <v>115200</v>
      </c>
      <c r="C47441" s="1" t="s">
        <v>115201</v>
      </c>
      <c r="D47441" s="2">
        <v>43239.01326388889</v>
      </c>
      <c r="E47441">
        <v>0</v>
      </c>
      <c r="F47441">
        <v>0</v>
      </c>
      <c r="G47441" s="1" t="s">
        <v>111821</v>
      </c>
      <c r="H47441" s="1" t="s">
        <v>19</v>
      </c>
      <c r="I47441">
        <v>12795</v>
      </c>
      <c r="J47441" s="1" t="s">
        <v>10056</v>
      </c>
      <c r="K47441">
        <v>4.5671761035900003E-2</v>
      </c>
      <c r="L47441">
        <v>1.0541467927399999E-2</v>
      </c>
      <c r="M47441">
        <v>2.5097360834499999E-2</v>
      </c>
      <c r="N47441">
        <v>2.03494373709E-2</v>
      </c>
      <c r="O47441">
        <v>0.89833992719699995</v>
      </c>
    </row>
    <row r="47442" spans="1:15" x14ac:dyDescent="0.25">
      <c r="A47442" s="1" t="s">
        <v>115202</v>
      </c>
      <c r="B47442" s="1" t="s">
        <v>33856</v>
      </c>
      <c r="C47442" s="1" t="s">
        <v>115203</v>
      </c>
      <c r="D47442" s="2">
        <v>43238.920173611114</v>
      </c>
      <c r="E47442">
        <v>0</v>
      </c>
      <c r="F47442">
        <v>0</v>
      </c>
      <c r="G47442" s="1" t="s">
        <v>111821</v>
      </c>
      <c r="H47442" s="1" t="s">
        <v>19</v>
      </c>
      <c r="I47442">
        <v>12795</v>
      </c>
      <c r="J47442" s="1" t="s">
        <v>10056</v>
      </c>
      <c r="K47442">
        <v>0.16185542941100001</v>
      </c>
      <c r="L47442">
        <v>0.35248953104000003</v>
      </c>
      <c r="M47442">
        <v>0.31763213872899998</v>
      </c>
      <c r="N47442">
        <v>0.12503887713</v>
      </c>
      <c r="O47442">
        <v>4.2983945459099997E-2</v>
      </c>
    </row>
    <row r="47443" spans="1:15" x14ac:dyDescent="0.25">
      <c r="A47443" s="1" t="s">
        <v>115204</v>
      </c>
      <c r="B47443" s="1" t="s">
        <v>75306</v>
      </c>
      <c r="C47443" s="1" t="s">
        <v>115205</v>
      </c>
      <c r="D47443" s="2">
        <v>43238.919374999998</v>
      </c>
      <c r="E47443">
        <v>0</v>
      </c>
      <c r="F47443">
        <v>0</v>
      </c>
      <c r="G47443" s="1" t="s">
        <v>111821</v>
      </c>
      <c r="H47443" s="1" t="s">
        <v>19</v>
      </c>
      <c r="I47443">
        <v>12795</v>
      </c>
      <c r="J47443" s="1" t="s">
        <v>10056</v>
      </c>
      <c r="K47443">
        <v>0.471713364124</v>
      </c>
      <c r="L47443">
        <v>1.5814408659900001E-2</v>
      </c>
      <c r="M47443">
        <v>4.9742195755200003E-2</v>
      </c>
      <c r="N47443">
        <v>7.4776947498299995E-2</v>
      </c>
      <c r="O47443">
        <v>0.38795310258900001</v>
      </c>
    </row>
    <row r="47444" spans="1:15" x14ac:dyDescent="0.25">
      <c r="A47444" s="1" t="s">
        <v>115206</v>
      </c>
      <c r="B47444" s="1" t="s">
        <v>115207</v>
      </c>
      <c r="C47444" s="1" t="s">
        <v>115208</v>
      </c>
      <c r="D47444" s="2">
        <v>43238.7658912037</v>
      </c>
      <c r="E47444">
        <v>1</v>
      </c>
      <c r="F47444">
        <v>2</v>
      </c>
      <c r="G47444" s="1" t="s">
        <v>111821</v>
      </c>
      <c r="H47444" s="1" t="s">
        <v>19</v>
      </c>
      <c r="I47444">
        <v>12795</v>
      </c>
      <c r="J47444" s="1" t="s">
        <v>10056</v>
      </c>
      <c r="K47444">
        <v>0.66708660125700003</v>
      </c>
      <c r="L47444">
        <v>2.8693731874200001E-2</v>
      </c>
      <c r="M47444">
        <v>2.1351279690900001E-2</v>
      </c>
      <c r="N47444">
        <v>0.26259011030200002</v>
      </c>
      <c r="O47444">
        <v>2.0278301089999999E-2</v>
      </c>
    </row>
    <row r="47445" spans="1:15" x14ac:dyDescent="0.25">
      <c r="A47445" s="1" t="s">
        <v>115209</v>
      </c>
      <c r="B47445" s="1" t="s">
        <v>113943</v>
      </c>
      <c r="C47445" s="1" t="s">
        <v>115210</v>
      </c>
      <c r="D47445" s="2">
        <v>43238.754189814812</v>
      </c>
      <c r="E47445">
        <v>0</v>
      </c>
      <c r="F47445">
        <v>0</v>
      </c>
      <c r="G47445" s="1" t="s">
        <v>111821</v>
      </c>
      <c r="H47445" s="1" t="s">
        <v>19</v>
      </c>
      <c r="I47445">
        <v>12795</v>
      </c>
      <c r="J47445" s="1" t="s">
        <v>10056</v>
      </c>
      <c r="K47445">
        <v>0.31339567899699999</v>
      </c>
      <c r="L47445">
        <v>1.5842778608199999E-2</v>
      </c>
      <c r="M47445">
        <v>6.8821050226700001E-2</v>
      </c>
      <c r="N47445">
        <v>0.59516733884799999</v>
      </c>
      <c r="O47445">
        <v>6.7730941809699997E-3</v>
      </c>
    </row>
    <row r="47446" spans="1:15" x14ac:dyDescent="0.25">
      <c r="A47446" s="1" t="s">
        <v>115211</v>
      </c>
      <c r="B47446" s="1" t="s">
        <v>114187</v>
      </c>
      <c r="C47446" s="1" t="s">
        <v>115212</v>
      </c>
      <c r="D47446" s="2">
        <v>43238.746574074074</v>
      </c>
      <c r="E47446">
        <v>0</v>
      </c>
      <c r="F47446">
        <v>0</v>
      </c>
      <c r="G47446" s="1" t="s">
        <v>111821</v>
      </c>
      <c r="H47446" s="1" t="s">
        <v>19</v>
      </c>
      <c r="I47446">
        <v>12795</v>
      </c>
      <c r="J47446" s="1" t="s">
        <v>10056</v>
      </c>
      <c r="K47446">
        <v>0.29068562388399999</v>
      </c>
      <c r="L47446">
        <v>5.4100234061499997E-2</v>
      </c>
      <c r="M47446">
        <v>0.17543925344899999</v>
      </c>
      <c r="N47446">
        <v>0.46591788530299999</v>
      </c>
      <c r="O47446">
        <v>1.3857034966300001E-2</v>
      </c>
    </row>
    <row r="47447" spans="1:15" x14ac:dyDescent="0.25">
      <c r="A47447" s="1" t="s">
        <v>115213</v>
      </c>
      <c r="B47447" s="1" t="s">
        <v>115214</v>
      </c>
      <c r="C47447" s="1" t="s">
        <v>115215</v>
      </c>
      <c r="D47447" s="2">
        <v>43238.740081018521</v>
      </c>
      <c r="E47447">
        <v>0</v>
      </c>
      <c r="F47447">
        <v>0</v>
      </c>
      <c r="G47447" s="1" t="s">
        <v>111821</v>
      </c>
      <c r="H47447" s="1" t="s">
        <v>19</v>
      </c>
      <c r="I47447">
        <v>12795</v>
      </c>
      <c r="J47447" s="1" t="s">
        <v>10056</v>
      </c>
      <c r="K47447">
        <v>0.31578460335699998</v>
      </c>
      <c r="L47447">
        <v>0.20875422656500001</v>
      </c>
      <c r="M47447">
        <v>0.20053449273099999</v>
      </c>
      <c r="N47447">
        <v>5.9798847883899997E-2</v>
      </c>
      <c r="O47447">
        <v>0.21512776613199999</v>
      </c>
    </row>
    <row r="47448" spans="1:15" x14ac:dyDescent="0.25">
      <c r="A47448" s="1" t="s">
        <v>115216</v>
      </c>
      <c r="B47448" s="1" t="s">
        <v>115217</v>
      </c>
      <c r="C47448" s="1" t="s">
        <v>115218</v>
      </c>
      <c r="D47448" s="2">
        <v>43238.729537037034</v>
      </c>
      <c r="E47448">
        <v>1</v>
      </c>
      <c r="F47448">
        <v>0</v>
      </c>
      <c r="G47448" s="1" t="s">
        <v>111821</v>
      </c>
      <c r="H47448" s="1" t="s">
        <v>19</v>
      </c>
      <c r="I47448">
        <v>12795</v>
      </c>
      <c r="J47448" s="1" t="s">
        <v>10056</v>
      </c>
      <c r="K47448">
        <v>0.19049948453900001</v>
      </c>
      <c r="L47448">
        <v>0.213902294636</v>
      </c>
      <c r="M47448">
        <v>0.254076361656</v>
      </c>
      <c r="N47448">
        <v>0.155356258154</v>
      </c>
      <c r="O47448">
        <v>0.18616563081699999</v>
      </c>
    </row>
    <row r="47449" spans="1:15" x14ac:dyDescent="0.25">
      <c r="A47449" s="1" t="s">
        <v>115219</v>
      </c>
      <c r="B47449" s="1" t="s">
        <v>115220</v>
      </c>
      <c r="C47449" s="1" t="s">
        <v>115221</v>
      </c>
      <c r="D47449" s="2">
        <v>43238.722939814812</v>
      </c>
      <c r="E47449">
        <v>1</v>
      </c>
      <c r="F47449">
        <v>0</v>
      </c>
      <c r="G47449" s="1" t="s">
        <v>111821</v>
      </c>
      <c r="H47449" s="1" t="s">
        <v>19</v>
      </c>
      <c r="I47449">
        <v>12795</v>
      </c>
      <c r="J47449" s="1" t="s">
        <v>10056</v>
      </c>
      <c r="K47449">
        <v>0.11382461339200001</v>
      </c>
      <c r="L47449">
        <v>0.34109446406400001</v>
      </c>
      <c r="M47449">
        <v>0.13224430382300001</v>
      </c>
      <c r="N47449">
        <v>0.192319571972</v>
      </c>
      <c r="O47449">
        <v>0.22051703929899999</v>
      </c>
    </row>
    <row r="47450" spans="1:15" x14ac:dyDescent="0.25">
      <c r="A47450" s="1" t="s">
        <v>115222</v>
      </c>
      <c r="B47450" s="1" t="s">
        <v>115223</v>
      </c>
      <c r="C47450" s="1" t="s">
        <v>115224</v>
      </c>
      <c r="D47450" s="2">
        <v>43238.679085648146</v>
      </c>
      <c r="E47450">
        <v>12</v>
      </c>
      <c r="F47450">
        <v>1</v>
      </c>
      <c r="G47450" s="1" t="s">
        <v>111821</v>
      </c>
      <c r="H47450" s="1" t="s">
        <v>19</v>
      </c>
      <c r="I47450">
        <v>12795</v>
      </c>
      <c r="J47450" s="1" t="s">
        <v>10056</v>
      </c>
      <c r="K47450">
        <v>0.46965575218200001</v>
      </c>
      <c r="L47450">
        <v>9.3523710966099995E-3</v>
      </c>
      <c r="M47450">
        <v>1.41490809619E-2</v>
      </c>
      <c r="N47450">
        <v>3.2394122332299997E-2</v>
      </c>
      <c r="O47450">
        <v>0.47444862127300003</v>
      </c>
    </row>
    <row r="47451" spans="1:15" x14ac:dyDescent="0.25">
      <c r="A47451" s="1" t="s">
        <v>115225</v>
      </c>
      <c r="B47451" s="1" t="s">
        <v>115226</v>
      </c>
      <c r="C47451" s="1" t="s">
        <v>115227</v>
      </c>
      <c r="D47451" s="2">
        <v>43238.678865740738</v>
      </c>
      <c r="E47451">
        <v>1</v>
      </c>
      <c r="F47451">
        <v>0</v>
      </c>
      <c r="G47451" s="1" t="s">
        <v>111821</v>
      </c>
      <c r="H47451" s="1" t="s">
        <v>19</v>
      </c>
      <c r="I47451">
        <v>12795</v>
      </c>
      <c r="J47451" s="1" t="s">
        <v>10056</v>
      </c>
      <c r="K47451">
        <v>8.3060026168799997E-2</v>
      </c>
      <c r="L47451">
        <v>0.24474823474900001</v>
      </c>
      <c r="M47451">
        <v>0.223237544298</v>
      </c>
      <c r="N47451">
        <v>8.2736358046499994E-2</v>
      </c>
      <c r="O47451">
        <v>0.366217851639</v>
      </c>
    </row>
    <row r="47452" spans="1:15" x14ac:dyDescent="0.25">
      <c r="A47452" s="1" t="s">
        <v>115228</v>
      </c>
      <c r="B47452" s="1" t="s">
        <v>115220</v>
      </c>
      <c r="C47452" s="1" t="s">
        <v>115229</v>
      </c>
      <c r="D47452" s="2">
        <v>43238.664571759262</v>
      </c>
      <c r="E47452">
        <v>2</v>
      </c>
      <c r="F47452">
        <v>0</v>
      </c>
      <c r="G47452" s="1" t="s">
        <v>111821</v>
      </c>
      <c r="H47452" s="1" t="s">
        <v>19</v>
      </c>
      <c r="I47452">
        <v>12795</v>
      </c>
      <c r="J47452" s="1" t="s">
        <v>10056</v>
      </c>
      <c r="K47452">
        <v>0.30439454317100001</v>
      </c>
      <c r="L47452">
        <v>4.7115959227099997E-2</v>
      </c>
      <c r="M47452">
        <v>0.27155193686500001</v>
      </c>
      <c r="N47452">
        <v>5.8165282010999998E-2</v>
      </c>
      <c r="O47452">
        <v>0.31877225637399997</v>
      </c>
    </row>
    <row r="47453" spans="1:15" x14ac:dyDescent="0.25">
      <c r="A47453" s="1" t="s">
        <v>115230</v>
      </c>
      <c r="B47453" s="1" t="s">
        <v>115231</v>
      </c>
      <c r="C47453" s="1" t="s">
        <v>115232</v>
      </c>
      <c r="D47453" s="2">
        <v>43238.663958333331</v>
      </c>
      <c r="E47453">
        <v>6</v>
      </c>
      <c r="F47453">
        <v>1</v>
      </c>
      <c r="G47453" s="1" t="s">
        <v>111821</v>
      </c>
      <c r="H47453" s="1" t="s">
        <v>19</v>
      </c>
      <c r="I47453">
        <v>12795</v>
      </c>
      <c r="J47453" s="1" t="s">
        <v>10056</v>
      </c>
      <c r="K47453">
        <v>0.18926374614200001</v>
      </c>
      <c r="L47453">
        <v>0.16198927164099999</v>
      </c>
      <c r="M47453">
        <v>0.16155864298299999</v>
      </c>
      <c r="N47453">
        <v>0.21026584506000001</v>
      </c>
      <c r="O47453">
        <v>0.276922523975</v>
      </c>
    </row>
    <row r="47454" spans="1:15" x14ac:dyDescent="0.25">
      <c r="A47454" s="1" t="s">
        <v>115233</v>
      </c>
      <c r="B47454" s="1" t="s">
        <v>115234</v>
      </c>
      <c r="C47454" s="1" t="s">
        <v>115235</v>
      </c>
      <c r="D47454" s="2">
        <v>43238.645868055559</v>
      </c>
      <c r="E47454">
        <v>0</v>
      </c>
      <c r="F47454">
        <v>0</v>
      </c>
      <c r="G47454" s="1" t="s">
        <v>111821</v>
      </c>
      <c r="H47454" s="1" t="s">
        <v>19</v>
      </c>
      <c r="I47454">
        <v>12795</v>
      </c>
      <c r="J47454" s="1" t="s">
        <v>10056</v>
      </c>
      <c r="K47454">
        <v>0.31601983308800002</v>
      </c>
      <c r="L47454">
        <v>4.9355782568499998E-2</v>
      </c>
      <c r="M47454">
        <v>9.0587884187700002E-2</v>
      </c>
      <c r="N47454">
        <v>0.48484349250800002</v>
      </c>
      <c r="O47454">
        <v>5.9193082153800002E-2</v>
      </c>
    </row>
    <row r="47455" spans="1:15" x14ac:dyDescent="0.25">
      <c r="A47455" s="1" t="s">
        <v>115236</v>
      </c>
      <c r="B47455" s="1" t="s">
        <v>113943</v>
      </c>
      <c r="C47455" s="1" t="s">
        <v>115237</v>
      </c>
      <c r="D47455" s="2">
        <v>43238.641747685186</v>
      </c>
      <c r="E47455">
        <v>8</v>
      </c>
      <c r="F47455">
        <v>2</v>
      </c>
      <c r="G47455" s="1" t="s">
        <v>111821</v>
      </c>
      <c r="H47455" s="1" t="s">
        <v>19</v>
      </c>
      <c r="I47455">
        <v>12795</v>
      </c>
      <c r="J47455" s="1" t="s">
        <v>10056</v>
      </c>
      <c r="K47455">
        <v>0.39323818683599998</v>
      </c>
      <c r="L47455">
        <v>6.7533262073999997E-2</v>
      </c>
      <c r="M47455">
        <v>0.19858832657299999</v>
      </c>
      <c r="N47455">
        <v>0.27424240112300002</v>
      </c>
      <c r="O47455">
        <v>6.6397808492200006E-2</v>
      </c>
    </row>
    <row r="47456" spans="1:15" x14ac:dyDescent="0.25">
      <c r="A47456" s="1" t="s">
        <v>115238</v>
      </c>
      <c r="B47456" s="1" t="s">
        <v>115239</v>
      </c>
      <c r="C47456" s="1" t="s">
        <v>3137</v>
      </c>
      <c r="D47456" s="2">
        <v>43238.64135416667</v>
      </c>
      <c r="E47456">
        <v>1</v>
      </c>
      <c r="F47456">
        <v>0</v>
      </c>
      <c r="G47456" s="1" t="s">
        <v>111821</v>
      </c>
      <c r="H47456" s="1" t="s">
        <v>19</v>
      </c>
      <c r="I47456">
        <v>12795</v>
      </c>
      <c r="J47456" s="1" t="s">
        <v>10056</v>
      </c>
      <c r="K47456">
        <v>0.34459567070000002</v>
      </c>
      <c r="L47456">
        <v>0.342594981194</v>
      </c>
      <c r="M47456">
        <v>5.0892416387800003E-2</v>
      </c>
      <c r="N47456">
        <v>0.122166693211</v>
      </c>
      <c r="O47456">
        <v>0.13975027203599999</v>
      </c>
    </row>
    <row r="47457" spans="1:15" x14ac:dyDescent="0.25">
      <c r="A47457" s="1" t="s">
        <v>115240</v>
      </c>
      <c r="B47457" s="1" t="s">
        <v>115241</v>
      </c>
      <c r="C47457" s="1" t="s">
        <v>115242</v>
      </c>
      <c r="D47457" s="2">
        <v>43238.597951388889</v>
      </c>
      <c r="E47457">
        <v>4</v>
      </c>
      <c r="F47457">
        <v>1</v>
      </c>
      <c r="G47457" s="1" t="s">
        <v>111821</v>
      </c>
      <c r="H47457" s="1" t="s">
        <v>19</v>
      </c>
      <c r="I47457">
        <v>12795</v>
      </c>
      <c r="J47457" s="1" t="s">
        <v>10056</v>
      </c>
      <c r="K47457">
        <v>0.50617927312900002</v>
      </c>
      <c r="L47457">
        <v>8.9577198028599994E-2</v>
      </c>
      <c r="M47457">
        <v>9.4941988587399995E-2</v>
      </c>
      <c r="N47457">
        <v>0.23708805441899999</v>
      </c>
      <c r="O47457">
        <v>7.2213560342800007E-2</v>
      </c>
    </row>
    <row r="47458" spans="1:15" x14ac:dyDescent="0.25">
      <c r="A47458" s="1" t="s">
        <v>115243</v>
      </c>
      <c r="B47458" s="1" t="s">
        <v>113064</v>
      </c>
      <c r="C47458" s="1" t="s">
        <v>115244</v>
      </c>
      <c r="D47458" s="2">
        <v>43238.595532407409</v>
      </c>
      <c r="E47458">
        <v>1</v>
      </c>
      <c r="F47458">
        <v>1</v>
      </c>
      <c r="G47458" s="1" t="s">
        <v>111821</v>
      </c>
      <c r="H47458" s="1" t="s">
        <v>19</v>
      </c>
      <c r="I47458">
        <v>12795</v>
      </c>
      <c r="J47458" s="1" t="s">
        <v>10056</v>
      </c>
      <c r="K47458">
        <v>0.33379390835799999</v>
      </c>
      <c r="L47458">
        <v>0.10106709599499999</v>
      </c>
      <c r="M47458">
        <v>0.20710839331200001</v>
      </c>
      <c r="N47458">
        <v>0.321114957333</v>
      </c>
      <c r="O47458">
        <v>3.6915648728600002E-2</v>
      </c>
    </row>
    <row r="47459" spans="1:15" x14ac:dyDescent="0.25">
      <c r="A47459" s="1" t="s">
        <v>115245</v>
      </c>
      <c r="B47459" s="1" t="s">
        <v>115246</v>
      </c>
      <c r="C47459" s="1" t="s">
        <v>115247</v>
      </c>
      <c r="D47459" s="2">
        <v>43238.590428240743</v>
      </c>
      <c r="E47459">
        <v>4</v>
      </c>
      <c r="F47459">
        <v>2</v>
      </c>
      <c r="G47459" s="1" t="s">
        <v>111821</v>
      </c>
      <c r="H47459" s="1" t="s">
        <v>19</v>
      </c>
      <c r="I47459">
        <v>12795</v>
      </c>
      <c r="J47459" s="1" t="s">
        <v>10056</v>
      </c>
      <c r="K47459">
        <v>0.115069314837</v>
      </c>
      <c r="L47459">
        <v>0.146078363061</v>
      </c>
      <c r="M47459">
        <v>0.25798729062100001</v>
      </c>
      <c r="N47459">
        <v>0.361827909946</v>
      </c>
      <c r="O47459">
        <v>0.119037076831</v>
      </c>
    </row>
    <row r="47460" spans="1:15" x14ac:dyDescent="0.25">
      <c r="A47460" s="1" t="s">
        <v>115248</v>
      </c>
      <c r="B47460" s="1" t="s">
        <v>112258</v>
      </c>
      <c r="C47460" s="1" t="s">
        <v>115249</v>
      </c>
      <c r="D47460" s="2">
        <v>43238.579710648148</v>
      </c>
      <c r="E47460">
        <v>21</v>
      </c>
      <c r="F47460">
        <v>8</v>
      </c>
      <c r="G47460" s="1" t="s">
        <v>111821</v>
      </c>
      <c r="H47460" s="1" t="s">
        <v>19</v>
      </c>
      <c r="I47460">
        <v>12795</v>
      </c>
      <c r="J47460" s="1" t="s">
        <v>10056</v>
      </c>
      <c r="K47460">
        <v>0.1239304021</v>
      </c>
      <c r="L47460">
        <v>0.23587097227600001</v>
      </c>
      <c r="M47460">
        <v>9.1821983456600004E-2</v>
      </c>
      <c r="N47460">
        <v>0.45104900002499998</v>
      </c>
      <c r="O47460">
        <v>9.73275601864E-2</v>
      </c>
    </row>
    <row r="47461" spans="1:15" x14ac:dyDescent="0.25">
      <c r="A47461" s="1" t="s">
        <v>115250</v>
      </c>
      <c r="B47461" s="1" t="s">
        <v>115251</v>
      </c>
      <c r="C47461" s="1" t="s">
        <v>115252</v>
      </c>
      <c r="D47461" s="2">
        <v>43238.554108796299</v>
      </c>
      <c r="E47461">
        <v>1</v>
      </c>
      <c r="F47461">
        <v>3</v>
      </c>
      <c r="G47461" s="1" t="s">
        <v>111821</v>
      </c>
      <c r="H47461" s="1" t="s">
        <v>19</v>
      </c>
      <c r="I47461">
        <v>12795</v>
      </c>
      <c r="J47461" s="1" t="s">
        <v>10056</v>
      </c>
      <c r="K47461">
        <v>0.124787278473</v>
      </c>
      <c r="L47461">
        <v>8.76569151878E-2</v>
      </c>
      <c r="M47461">
        <v>0.28221181034999998</v>
      </c>
      <c r="N47461">
        <v>0.40538179874399999</v>
      </c>
      <c r="O47461">
        <v>9.99622642994E-2</v>
      </c>
    </row>
    <row r="47462" spans="1:15" x14ac:dyDescent="0.25">
      <c r="A47462" s="1" t="s">
        <v>115253</v>
      </c>
      <c r="B47462" s="1" t="s">
        <v>114115</v>
      </c>
      <c r="C47462" s="1" t="s">
        <v>114116</v>
      </c>
      <c r="D47462" s="2">
        <v>43238.547708333332</v>
      </c>
      <c r="E47462">
        <v>1</v>
      </c>
      <c r="F47462">
        <v>1</v>
      </c>
      <c r="G47462" s="1" t="s">
        <v>111821</v>
      </c>
      <c r="H47462" s="1" t="s">
        <v>19</v>
      </c>
      <c r="I47462">
        <v>12795</v>
      </c>
      <c r="J47462" s="1" t="s">
        <v>10056</v>
      </c>
      <c r="K47462">
        <v>0.42059642076499998</v>
      </c>
      <c r="L47462">
        <v>0.16449221968700001</v>
      </c>
      <c r="M47462">
        <v>0.102541320026</v>
      </c>
      <c r="N47462">
        <v>0.18812298774700001</v>
      </c>
      <c r="O47462">
        <v>0.124247029424</v>
      </c>
    </row>
    <row r="47463" spans="1:15" x14ac:dyDescent="0.25">
      <c r="A47463" s="1" t="s">
        <v>115254</v>
      </c>
      <c r="B47463" s="1" t="s">
        <v>115255</v>
      </c>
      <c r="C47463" s="1" t="s">
        <v>115256</v>
      </c>
      <c r="D47463" s="2">
        <v>43238.538460648146</v>
      </c>
      <c r="E47463">
        <v>1</v>
      </c>
      <c r="F47463">
        <v>0</v>
      </c>
      <c r="G47463" s="1" t="s">
        <v>111821</v>
      </c>
      <c r="H47463" s="1" t="s">
        <v>19</v>
      </c>
      <c r="I47463">
        <v>12795</v>
      </c>
      <c r="J47463" s="1" t="s">
        <v>10056</v>
      </c>
      <c r="K47463">
        <v>0.16682036220999999</v>
      </c>
      <c r="L47463">
        <v>0.43991413712499999</v>
      </c>
      <c r="M47463">
        <v>0.17131328582800001</v>
      </c>
      <c r="N47463">
        <v>0.118656948209</v>
      </c>
      <c r="O47463">
        <v>0.103295244277</v>
      </c>
    </row>
    <row r="47464" spans="1:15" x14ac:dyDescent="0.25">
      <c r="A47464" s="1" t="s">
        <v>115257</v>
      </c>
      <c r="B47464" s="1" t="s">
        <v>115258</v>
      </c>
      <c r="C47464" s="1" t="s">
        <v>115259</v>
      </c>
      <c r="D47464" s="2">
        <v>43238.528298611112</v>
      </c>
      <c r="E47464">
        <v>2</v>
      </c>
      <c r="F47464">
        <v>0</v>
      </c>
      <c r="G47464" s="1" t="s">
        <v>111821</v>
      </c>
      <c r="H47464" s="1" t="s">
        <v>19</v>
      </c>
      <c r="I47464">
        <v>12795</v>
      </c>
      <c r="J47464" s="1" t="s">
        <v>10056</v>
      </c>
      <c r="K47464">
        <v>0.79812991619100004</v>
      </c>
      <c r="L47464">
        <v>6.1711873859199998E-3</v>
      </c>
      <c r="M47464">
        <v>1.2486930936599999E-2</v>
      </c>
      <c r="N47464">
        <v>2.7048882097000002E-2</v>
      </c>
      <c r="O47464">
        <v>0.15616306662599999</v>
      </c>
    </row>
    <row r="47465" spans="1:15" x14ac:dyDescent="0.25">
      <c r="A47465" s="1" t="s">
        <v>115260</v>
      </c>
      <c r="B47465" s="1" t="s">
        <v>115261</v>
      </c>
      <c r="C47465" s="1" t="s">
        <v>115262</v>
      </c>
      <c r="D47465" s="2">
        <v>43238.517847222225</v>
      </c>
      <c r="E47465">
        <v>4</v>
      </c>
      <c r="F47465">
        <v>1</v>
      </c>
      <c r="G47465" s="1" t="s">
        <v>111821</v>
      </c>
      <c r="H47465" s="1" t="s">
        <v>19</v>
      </c>
      <c r="I47465">
        <v>12795</v>
      </c>
      <c r="J47465" s="1" t="s">
        <v>10056</v>
      </c>
      <c r="K47465">
        <v>0.50341987609899996</v>
      </c>
      <c r="L47465">
        <v>7.1475476026500007E-2</v>
      </c>
      <c r="M47465">
        <v>0.12730471789799999</v>
      </c>
      <c r="N47465">
        <v>0.23504176735900001</v>
      </c>
      <c r="O47465">
        <v>6.2758162617699995E-2</v>
      </c>
    </row>
    <row r="47466" spans="1:15" x14ac:dyDescent="0.25">
      <c r="A47466" s="1" t="s">
        <v>115263</v>
      </c>
      <c r="B47466" s="1" t="s">
        <v>115264</v>
      </c>
      <c r="C47466" s="1" t="s">
        <v>115265</v>
      </c>
      <c r="D47466" s="2">
        <v>43238.513819444444</v>
      </c>
      <c r="E47466">
        <v>0</v>
      </c>
      <c r="F47466">
        <v>0</v>
      </c>
      <c r="G47466" s="1" t="s">
        <v>111821</v>
      </c>
      <c r="H47466" s="1" t="s">
        <v>19</v>
      </c>
      <c r="I47466">
        <v>12795</v>
      </c>
      <c r="J47466" s="1" t="s">
        <v>10056</v>
      </c>
      <c r="K47466">
        <v>0.28173479437799998</v>
      </c>
      <c r="L47466">
        <v>0.14332628250099999</v>
      </c>
      <c r="M47466">
        <v>0.13856180012200001</v>
      </c>
      <c r="N47466">
        <v>0.356940805912</v>
      </c>
      <c r="O47466">
        <v>7.9436354339099999E-2</v>
      </c>
    </row>
    <row r="47467" spans="1:15" x14ac:dyDescent="0.25">
      <c r="A47467" s="1" t="s">
        <v>115266</v>
      </c>
      <c r="B47467" s="1" t="s">
        <v>115267</v>
      </c>
      <c r="C47467" s="1" t="s">
        <v>115268</v>
      </c>
      <c r="D47467" s="2">
        <v>43238.513067129628</v>
      </c>
      <c r="E47467">
        <v>0</v>
      </c>
      <c r="F47467">
        <v>0</v>
      </c>
      <c r="G47467" s="1" t="s">
        <v>111821</v>
      </c>
      <c r="H47467" s="1" t="s">
        <v>19</v>
      </c>
      <c r="I47467">
        <v>12795</v>
      </c>
      <c r="J47467" s="1" t="s">
        <v>10056</v>
      </c>
      <c r="K47467">
        <v>0.27100789546999998</v>
      </c>
      <c r="L47467">
        <v>0.17253780364999999</v>
      </c>
      <c r="M47467">
        <v>0.18994852900500001</v>
      </c>
      <c r="N47467">
        <v>8.1945657730099999E-2</v>
      </c>
      <c r="O47467">
        <v>0.284560143948</v>
      </c>
    </row>
    <row r="47468" spans="1:15" x14ac:dyDescent="0.25">
      <c r="A47468" s="1" t="s">
        <v>115269</v>
      </c>
      <c r="B47468" s="1" t="s">
        <v>115270</v>
      </c>
      <c r="C47468" s="1" t="s">
        <v>115271</v>
      </c>
      <c r="D47468" s="2">
        <v>43238.500844907408</v>
      </c>
      <c r="E47468">
        <v>0</v>
      </c>
      <c r="F47468">
        <v>0</v>
      </c>
      <c r="G47468" s="1" t="s">
        <v>111821</v>
      </c>
      <c r="H47468" s="1" t="s">
        <v>19</v>
      </c>
      <c r="I47468">
        <v>12795</v>
      </c>
      <c r="J47468" s="1" t="s">
        <v>10056</v>
      </c>
      <c r="K47468">
        <v>0.27181518077900002</v>
      </c>
      <c r="L47468">
        <v>0.22680000960800001</v>
      </c>
      <c r="M47468">
        <v>0.30561596155199999</v>
      </c>
      <c r="N47468">
        <v>0.15897746384100001</v>
      </c>
      <c r="O47468">
        <v>3.6791376769499999E-2</v>
      </c>
    </row>
    <row r="47469" spans="1:15" x14ac:dyDescent="0.25">
      <c r="A47469" s="1" t="s">
        <v>115272</v>
      </c>
      <c r="B47469" s="1" t="s">
        <v>114264</v>
      </c>
      <c r="C47469" s="1" t="s">
        <v>115273</v>
      </c>
      <c r="D47469" s="2">
        <v>43238.500833333332</v>
      </c>
      <c r="E47469">
        <v>8</v>
      </c>
      <c r="F47469">
        <v>0</v>
      </c>
      <c r="G47469" s="1" t="s">
        <v>111821</v>
      </c>
      <c r="H47469" s="1" t="s">
        <v>19</v>
      </c>
      <c r="I47469">
        <v>12795</v>
      </c>
      <c r="J47469" s="1" t="s">
        <v>10056</v>
      </c>
      <c r="K47469">
        <v>0.20407545566599999</v>
      </c>
      <c r="L47469">
        <v>0.23971360921900001</v>
      </c>
      <c r="M47469">
        <v>0.116114772856</v>
      </c>
      <c r="N47469">
        <v>0.214826226234</v>
      </c>
      <c r="O47469">
        <v>0.225269928575</v>
      </c>
    </row>
    <row r="47470" spans="1:15" x14ac:dyDescent="0.25">
      <c r="A47470" s="1" t="s">
        <v>115274</v>
      </c>
      <c r="B47470" s="1" t="s">
        <v>115275</v>
      </c>
      <c r="C47470" s="1" t="s">
        <v>115276</v>
      </c>
      <c r="D47470" s="2">
        <v>43238.495393518519</v>
      </c>
      <c r="E47470">
        <v>0</v>
      </c>
      <c r="F47470">
        <v>1</v>
      </c>
      <c r="G47470" s="1" t="s">
        <v>111821</v>
      </c>
      <c r="H47470" s="1" t="s">
        <v>19</v>
      </c>
      <c r="I47470">
        <v>12795</v>
      </c>
      <c r="J47470" s="1" t="s">
        <v>10056</v>
      </c>
      <c r="K47470">
        <v>7.7478781342499997E-2</v>
      </c>
      <c r="L47470">
        <v>0.433059364557</v>
      </c>
      <c r="M47470">
        <v>0.213911652565</v>
      </c>
      <c r="N47470">
        <v>0.16483759880099999</v>
      </c>
      <c r="O47470">
        <v>0.110712617636</v>
      </c>
    </row>
    <row r="47471" spans="1:15" x14ac:dyDescent="0.25">
      <c r="A47471" s="1" t="s">
        <v>115277</v>
      </c>
      <c r="B47471" s="1" t="s">
        <v>115278</v>
      </c>
      <c r="C47471" s="1" t="s">
        <v>115279</v>
      </c>
      <c r="D47471" s="2">
        <v>43238.477638888886</v>
      </c>
      <c r="E47471">
        <v>15</v>
      </c>
      <c r="F47471">
        <v>6</v>
      </c>
      <c r="G47471" s="1" t="s">
        <v>111821</v>
      </c>
      <c r="H47471" s="1" t="s">
        <v>19</v>
      </c>
      <c r="I47471">
        <v>12795</v>
      </c>
      <c r="J47471" s="1" t="s">
        <v>10056</v>
      </c>
      <c r="K47471">
        <v>0.289716094732</v>
      </c>
      <c r="L47471">
        <v>0.34503191709499997</v>
      </c>
      <c r="M47471">
        <v>0.15843611955600001</v>
      </c>
      <c r="N47471">
        <v>0.15170659124899999</v>
      </c>
      <c r="O47471">
        <v>5.5109262466400001E-2</v>
      </c>
    </row>
    <row r="47472" spans="1:15" x14ac:dyDescent="0.25">
      <c r="A47472" s="1" t="s">
        <v>115280</v>
      </c>
      <c r="B47472" s="1" t="s">
        <v>103841</v>
      </c>
      <c r="C47472" s="1" t="s">
        <v>115281</v>
      </c>
      <c r="D47472" s="2">
        <v>43238.466550925928</v>
      </c>
      <c r="E47472">
        <v>14</v>
      </c>
      <c r="F47472">
        <v>8</v>
      </c>
      <c r="G47472" s="1" t="s">
        <v>111821</v>
      </c>
      <c r="H47472" s="1" t="s">
        <v>19</v>
      </c>
      <c r="I47472">
        <v>12795</v>
      </c>
      <c r="J47472" s="1" t="s">
        <v>10056</v>
      </c>
      <c r="K47472">
        <v>0.29972380399699999</v>
      </c>
      <c r="L47472">
        <v>5.4476026445599998E-2</v>
      </c>
      <c r="M47472">
        <v>4.4124636799100003E-2</v>
      </c>
      <c r="N47472">
        <v>0.57847052812599997</v>
      </c>
      <c r="O47472">
        <v>2.3204974830199999E-2</v>
      </c>
    </row>
    <row r="47473" spans="1:15" x14ac:dyDescent="0.25">
      <c r="A47473" s="1" t="s">
        <v>115282</v>
      </c>
      <c r="B47473" s="1" t="s">
        <v>115283</v>
      </c>
      <c r="C47473" s="1" t="s">
        <v>115284</v>
      </c>
      <c r="D47473" s="2">
        <v>43238.465509259258</v>
      </c>
      <c r="E47473">
        <v>0</v>
      </c>
      <c r="F47473">
        <v>0</v>
      </c>
      <c r="G47473" s="1" t="s">
        <v>111821</v>
      </c>
      <c r="H47473" s="1" t="s">
        <v>19</v>
      </c>
      <c r="I47473">
        <v>12795</v>
      </c>
      <c r="J47473" s="1" t="s">
        <v>10056</v>
      </c>
      <c r="K47473">
        <v>7.6265446841700002E-2</v>
      </c>
      <c r="L47473">
        <v>0.42475169897100001</v>
      </c>
      <c r="M47473">
        <v>0.35456630587600002</v>
      </c>
      <c r="N47473">
        <v>9.9782764911700003E-2</v>
      </c>
      <c r="O47473">
        <v>4.4633798301199998E-2</v>
      </c>
    </row>
    <row r="47474" spans="1:15" x14ac:dyDescent="0.25">
      <c r="A47474" s="1" t="s">
        <v>115285</v>
      </c>
      <c r="B47474" s="1" t="s">
        <v>115051</v>
      </c>
      <c r="C47474" s="1" t="s">
        <v>115286</v>
      </c>
      <c r="D47474" s="2">
        <v>43238.458078703705</v>
      </c>
      <c r="E47474">
        <v>2</v>
      </c>
      <c r="F47474">
        <v>2</v>
      </c>
      <c r="G47474" s="1" t="s">
        <v>111821</v>
      </c>
      <c r="H47474" s="1" t="s">
        <v>19</v>
      </c>
      <c r="I47474">
        <v>12795</v>
      </c>
      <c r="J47474" s="1" t="s">
        <v>10056</v>
      </c>
      <c r="K47474">
        <v>0.14290043711700001</v>
      </c>
      <c r="L47474">
        <v>0.37798973918000001</v>
      </c>
      <c r="M47474">
        <v>0.14466264843900001</v>
      </c>
      <c r="N47474">
        <v>0.27718925476099998</v>
      </c>
      <c r="O47474">
        <v>5.72579577565E-2</v>
      </c>
    </row>
    <row r="47475" spans="1:15" x14ac:dyDescent="0.25">
      <c r="A47475" s="1" t="s">
        <v>115287</v>
      </c>
      <c r="B47475" s="1" t="s">
        <v>115288</v>
      </c>
      <c r="C47475" s="1" t="s">
        <v>115289</v>
      </c>
      <c r="D47475" s="2">
        <v>43238.427858796298</v>
      </c>
      <c r="E47475">
        <v>5</v>
      </c>
      <c r="F47475">
        <v>0</v>
      </c>
      <c r="G47475" s="1" t="s">
        <v>111821</v>
      </c>
      <c r="H47475" s="1" t="s">
        <v>19</v>
      </c>
      <c r="I47475">
        <v>12795</v>
      </c>
      <c r="J47475" s="1" t="s">
        <v>10056</v>
      </c>
      <c r="K47475">
        <v>0.35294717550299998</v>
      </c>
      <c r="L47475">
        <v>0.18481306731700001</v>
      </c>
      <c r="M47475">
        <v>0.172482669353</v>
      </c>
      <c r="N47475">
        <v>0.27848196029700001</v>
      </c>
      <c r="O47475">
        <v>1.12751591951E-2</v>
      </c>
    </row>
    <row r="47476" spans="1:15" x14ac:dyDescent="0.25">
      <c r="A47476" s="1" t="s">
        <v>115290</v>
      </c>
      <c r="B47476" s="1" t="s">
        <v>33856</v>
      </c>
      <c r="C47476" s="1" t="s">
        <v>115203</v>
      </c>
      <c r="D47476" s="2">
        <v>43238.427754629629</v>
      </c>
      <c r="E47476">
        <v>0</v>
      </c>
      <c r="F47476">
        <v>0</v>
      </c>
      <c r="G47476" s="1" t="s">
        <v>111821</v>
      </c>
      <c r="H47476" s="1" t="s">
        <v>19</v>
      </c>
      <c r="I47476">
        <v>12795</v>
      </c>
      <c r="J47476" s="1" t="s">
        <v>10056</v>
      </c>
      <c r="K47476">
        <v>0.16185542941100001</v>
      </c>
      <c r="L47476">
        <v>0.35248953104000003</v>
      </c>
      <c r="M47476">
        <v>0.31763213872899998</v>
      </c>
      <c r="N47476">
        <v>0.12503887713</v>
      </c>
      <c r="O47476">
        <v>4.2983945459099997E-2</v>
      </c>
    </row>
    <row r="47477" spans="1:15" x14ac:dyDescent="0.25">
      <c r="A47477" s="1" t="s">
        <v>115291</v>
      </c>
      <c r="B47477" s="1" t="s">
        <v>34021</v>
      </c>
      <c r="C47477" s="1" t="s">
        <v>115292</v>
      </c>
      <c r="D47477" s="2">
        <v>43238.403506944444</v>
      </c>
      <c r="E47477">
        <v>0</v>
      </c>
      <c r="F47477">
        <v>1</v>
      </c>
      <c r="G47477" s="1" t="s">
        <v>111821</v>
      </c>
      <c r="H47477" s="1" t="s">
        <v>19</v>
      </c>
      <c r="I47477">
        <v>12795</v>
      </c>
      <c r="J47477" s="1" t="s">
        <v>10056</v>
      </c>
      <c r="K47477">
        <v>0.26013058424000002</v>
      </c>
      <c r="L47477">
        <v>6.6712908446800001E-2</v>
      </c>
      <c r="M47477">
        <v>0.324466109276</v>
      </c>
      <c r="N47477">
        <v>0.15675006806899999</v>
      </c>
      <c r="O47477">
        <v>0.19194033742</v>
      </c>
    </row>
    <row r="47478" spans="1:15" x14ac:dyDescent="0.25">
      <c r="A47478" s="1" t="s">
        <v>115293</v>
      </c>
      <c r="B47478" s="1" t="s">
        <v>115294</v>
      </c>
      <c r="C47478" s="1" t="s">
        <v>115295</v>
      </c>
      <c r="D47478" s="2">
        <v>43238.400625000002</v>
      </c>
      <c r="E47478">
        <v>0</v>
      </c>
      <c r="F47478">
        <v>0</v>
      </c>
      <c r="G47478" s="1" t="s">
        <v>111821</v>
      </c>
      <c r="H47478" s="1" t="s">
        <v>19</v>
      </c>
      <c r="I47478">
        <v>12795</v>
      </c>
      <c r="J47478" s="1" t="s">
        <v>10056</v>
      </c>
      <c r="K47478">
        <v>5.7463541626899997E-2</v>
      </c>
      <c r="L47478">
        <v>0.42004296183599998</v>
      </c>
      <c r="M47478">
        <v>0.109075158834</v>
      </c>
      <c r="N47478">
        <v>0.27591460943200002</v>
      </c>
      <c r="O47478">
        <v>0.137503713369</v>
      </c>
    </row>
    <row r="47479" spans="1:15" x14ac:dyDescent="0.25">
      <c r="A47479" s="1" t="s">
        <v>115296</v>
      </c>
      <c r="B47479" s="1" t="s">
        <v>115297</v>
      </c>
      <c r="C47479" s="1" t="s">
        <v>115298</v>
      </c>
      <c r="D47479" s="2">
        <v>43238.389120370368</v>
      </c>
      <c r="E47479">
        <v>0</v>
      </c>
      <c r="F47479">
        <v>0</v>
      </c>
      <c r="G47479" s="1" t="s">
        <v>111821</v>
      </c>
      <c r="H47479" s="1" t="s">
        <v>19</v>
      </c>
      <c r="I47479">
        <v>12795</v>
      </c>
      <c r="J47479" s="1" t="s">
        <v>10056</v>
      </c>
      <c r="K47479">
        <v>0.36536586284599998</v>
      </c>
      <c r="L47479">
        <v>9.0899914503100004E-2</v>
      </c>
      <c r="M47479">
        <v>0.101255632937</v>
      </c>
      <c r="N47479">
        <v>0.15384474396700001</v>
      </c>
      <c r="O47479">
        <v>0.288633882999</v>
      </c>
    </row>
    <row r="47480" spans="1:15" x14ac:dyDescent="0.25">
      <c r="A47480" s="1" t="s">
        <v>115299</v>
      </c>
      <c r="B47480" s="1" t="s">
        <v>114570</v>
      </c>
      <c r="C47480" s="1" t="s">
        <v>115300</v>
      </c>
      <c r="D47480" s="2">
        <v>43238.370648148149</v>
      </c>
      <c r="E47480">
        <v>0</v>
      </c>
      <c r="F47480">
        <v>0</v>
      </c>
      <c r="G47480" s="1" t="s">
        <v>111821</v>
      </c>
      <c r="H47480" s="1" t="s">
        <v>19</v>
      </c>
      <c r="I47480">
        <v>12795</v>
      </c>
      <c r="J47480" s="1" t="s">
        <v>10056</v>
      </c>
      <c r="K47480">
        <v>0.30745846033099999</v>
      </c>
      <c r="L47480">
        <v>0.12331632524699999</v>
      </c>
      <c r="M47480">
        <v>0.26147800684</v>
      </c>
      <c r="N47480">
        <v>9.9644415080499996E-2</v>
      </c>
      <c r="O47480">
        <v>0.208102792501</v>
      </c>
    </row>
    <row r="47481" spans="1:15" x14ac:dyDescent="0.25">
      <c r="A47481" s="1" t="s">
        <v>115301</v>
      </c>
      <c r="B47481" s="1" t="s">
        <v>115302</v>
      </c>
      <c r="C47481" s="1" t="s">
        <v>115303</v>
      </c>
      <c r="D47481" s="2">
        <v>43238.365983796299</v>
      </c>
      <c r="E47481">
        <v>136</v>
      </c>
      <c r="F47481">
        <v>64</v>
      </c>
      <c r="G47481" s="1" t="s">
        <v>111821</v>
      </c>
      <c r="H47481" s="1" t="s">
        <v>19</v>
      </c>
      <c r="I47481">
        <v>12795</v>
      </c>
      <c r="J47481" s="1" t="s">
        <v>10056</v>
      </c>
      <c r="K47481">
        <v>0.13261881470699999</v>
      </c>
      <c r="L47481">
        <v>0.17379583418399999</v>
      </c>
      <c r="M47481">
        <v>0.36247402429600001</v>
      </c>
      <c r="N47481">
        <v>0.15768702328199999</v>
      </c>
      <c r="O47481">
        <v>0.173424303532</v>
      </c>
    </row>
    <row r="47482" spans="1:15" x14ac:dyDescent="0.25">
      <c r="A47482" s="1" t="s">
        <v>115304</v>
      </c>
      <c r="B47482" s="1" t="s">
        <v>82016</v>
      </c>
      <c r="C47482" s="1" t="s">
        <v>115305</v>
      </c>
      <c r="D47482" s="2">
        <v>43238.355231481481</v>
      </c>
      <c r="E47482">
        <v>2</v>
      </c>
      <c r="F47482">
        <v>2</v>
      </c>
      <c r="G47482" s="1" t="s">
        <v>111821</v>
      </c>
      <c r="H47482" s="1" t="s">
        <v>19</v>
      </c>
      <c r="I47482">
        <v>12795</v>
      </c>
      <c r="J47482" s="1" t="s">
        <v>10056</v>
      </c>
      <c r="K47482">
        <v>7.8629583120299995E-2</v>
      </c>
      <c r="L47482">
        <v>0.44314855337100001</v>
      </c>
      <c r="M47482">
        <v>0.19971929490599999</v>
      </c>
      <c r="N47482">
        <v>0.26250547170600003</v>
      </c>
      <c r="O47482">
        <v>1.59970838577E-2</v>
      </c>
    </row>
    <row r="47483" spans="1:15" x14ac:dyDescent="0.25">
      <c r="A47483" s="1" t="s">
        <v>115306</v>
      </c>
      <c r="B47483" s="1" t="s">
        <v>115307</v>
      </c>
      <c r="C47483" s="1" t="s">
        <v>115308</v>
      </c>
      <c r="D47483" s="2">
        <v>43238.338090277779</v>
      </c>
      <c r="E47483">
        <v>0</v>
      </c>
      <c r="F47483">
        <v>0</v>
      </c>
      <c r="G47483" s="1" t="s">
        <v>111821</v>
      </c>
      <c r="H47483" s="1" t="s">
        <v>19</v>
      </c>
      <c r="I47483">
        <v>12795</v>
      </c>
      <c r="J47483" s="1" t="s">
        <v>10056</v>
      </c>
      <c r="K47483">
        <v>0.37198042869600001</v>
      </c>
      <c r="L47483">
        <v>4.5938830822699998E-2</v>
      </c>
      <c r="M47483">
        <v>1.99714768678E-2</v>
      </c>
      <c r="N47483">
        <v>3.5679731518000003E-2</v>
      </c>
      <c r="O47483">
        <v>0.526429474354</v>
      </c>
    </row>
    <row r="47484" spans="1:15" x14ac:dyDescent="0.25">
      <c r="A47484" s="1" t="s">
        <v>115309</v>
      </c>
      <c r="B47484" s="1" t="s">
        <v>115310</v>
      </c>
      <c r="C47484" s="1" t="s">
        <v>115311</v>
      </c>
      <c r="D47484" s="2">
        <v>43238.313379629632</v>
      </c>
      <c r="E47484">
        <v>2</v>
      </c>
      <c r="F47484">
        <v>1</v>
      </c>
      <c r="G47484" s="1" t="s">
        <v>111821</v>
      </c>
      <c r="H47484" s="1" t="s">
        <v>19</v>
      </c>
      <c r="I47484">
        <v>12795</v>
      </c>
      <c r="J47484" s="1" t="s">
        <v>10056</v>
      </c>
      <c r="K47484">
        <v>0.22987729310999999</v>
      </c>
      <c r="L47484">
        <v>0.267313450575</v>
      </c>
      <c r="M47484">
        <v>0.17658308148400001</v>
      </c>
      <c r="N47484">
        <v>0.27038541436199998</v>
      </c>
      <c r="O47484">
        <v>5.58407902718E-2</v>
      </c>
    </row>
    <row r="47485" spans="1:15" x14ac:dyDescent="0.25">
      <c r="A47485" s="1" t="s">
        <v>115312</v>
      </c>
      <c r="B47485" s="1" t="s">
        <v>115313</v>
      </c>
      <c r="C47485" s="1" t="s">
        <v>115314</v>
      </c>
      <c r="D47485" s="2">
        <v>43238.297743055555</v>
      </c>
      <c r="E47485">
        <v>2</v>
      </c>
      <c r="F47485">
        <v>0</v>
      </c>
      <c r="G47485" s="1" t="s">
        <v>111821</v>
      </c>
      <c r="H47485" s="1" t="s">
        <v>19</v>
      </c>
      <c r="I47485">
        <v>12795</v>
      </c>
      <c r="J47485" s="1" t="s">
        <v>10056</v>
      </c>
      <c r="K47485">
        <v>8.2320861518399999E-2</v>
      </c>
      <c r="L47485">
        <v>0.39277413487399998</v>
      </c>
      <c r="M47485">
        <v>0.15251749753999999</v>
      </c>
      <c r="N47485">
        <v>0.18023917078999999</v>
      </c>
      <c r="O47485">
        <v>0.192148327827</v>
      </c>
    </row>
    <row r="47486" spans="1:15" x14ac:dyDescent="0.25">
      <c r="A47486" s="1" t="s">
        <v>115315</v>
      </c>
      <c r="B47486" s="1" t="s">
        <v>115316</v>
      </c>
      <c r="C47486" s="1" t="s">
        <v>115317</v>
      </c>
      <c r="D47486" s="2">
        <v>43238.295254629629</v>
      </c>
      <c r="E47486">
        <v>3</v>
      </c>
      <c r="F47486">
        <v>1</v>
      </c>
      <c r="G47486" s="1" t="s">
        <v>111821</v>
      </c>
      <c r="H47486" s="1" t="s">
        <v>19</v>
      </c>
      <c r="I47486">
        <v>12795</v>
      </c>
      <c r="J47486" s="1" t="s">
        <v>10056</v>
      </c>
      <c r="K47486">
        <v>0.35695493221300001</v>
      </c>
      <c r="L47486">
        <v>0.148295909166</v>
      </c>
      <c r="M47486">
        <v>0.25920879840900002</v>
      </c>
      <c r="N47486">
        <v>0.15275335311900001</v>
      </c>
      <c r="O47486">
        <v>8.2786992192299999E-2</v>
      </c>
    </row>
    <row r="47487" spans="1:15" x14ac:dyDescent="0.25">
      <c r="A47487" s="1" t="s">
        <v>115318</v>
      </c>
      <c r="B47487" s="1" t="s">
        <v>115319</v>
      </c>
      <c r="C47487" s="1" t="s">
        <v>63477</v>
      </c>
      <c r="D47487" s="2">
        <v>43238.282141203701</v>
      </c>
      <c r="E47487">
        <v>0</v>
      </c>
      <c r="F47487">
        <v>0</v>
      </c>
      <c r="G47487" s="1" t="s">
        <v>111821</v>
      </c>
      <c r="H47487" s="1" t="s">
        <v>19</v>
      </c>
      <c r="I47487">
        <v>12795</v>
      </c>
      <c r="J47487" s="1" t="s">
        <v>10056</v>
      </c>
      <c r="K47487">
        <v>0.149906888604</v>
      </c>
      <c r="L47487">
        <v>0.42194539308500001</v>
      </c>
      <c r="M47487">
        <v>0.12084534764300001</v>
      </c>
      <c r="N47487">
        <v>0.13421395421000001</v>
      </c>
      <c r="O47487">
        <v>0.17308843135800001</v>
      </c>
    </row>
    <row r="47488" spans="1:15" x14ac:dyDescent="0.25">
      <c r="A47488" s="1" t="s">
        <v>115320</v>
      </c>
      <c r="B47488" s="1" t="s">
        <v>115321</v>
      </c>
      <c r="C47488" s="1" t="s">
        <v>115322</v>
      </c>
      <c r="D47488" s="2">
        <v>43238.281145833331</v>
      </c>
      <c r="E47488">
        <v>4</v>
      </c>
      <c r="F47488">
        <v>0</v>
      </c>
      <c r="G47488" s="1" t="s">
        <v>111821</v>
      </c>
      <c r="H47488" s="1" t="s">
        <v>19</v>
      </c>
      <c r="I47488">
        <v>12795</v>
      </c>
      <c r="J47488" s="1" t="s">
        <v>10056</v>
      </c>
      <c r="K47488">
        <v>0.54695773124699998</v>
      </c>
      <c r="L47488">
        <v>8.4898553788699996E-2</v>
      </c>
      <c r="M47488">
        <v>9.9448189139399998E-2</v>
      </c>
      <c r="N47488">
        <v>0.23038232326499999</v>
      </c>
      <c r="O47488">
        <v>3.8313206285199998E-2</v>
      </c>
    </row>
    <row r="47489" spans="1:15" x14ac:dyDescent="0.25">
      <c r="A47489" s="1" t="s">
        <v>115323</v>
      </c>
      <c r="B47489" s="1" t="s">
        <v>51871</v>
      </c>
      <c r="C47489" s="1" t="s">
        <v>115324</v>
      </c>
      <c r="D47489" s="2">
        <v>43238.093854166669</v>
      </c>
      <c r="E47489">
        <v>0</v>
      </c>
      <c r="F47489">
        <v>0</v>
      </c>
      <c r="G47489" s="1" t="s">
        <v>111821</v>
      </c>
      <c r="H47489" s="1" t="s">
        <v>19</v>
      </c>
      <c r="I47489">
        <v>12795</v>
      </c>
      <c r="J47489" s="1" t="s">
        <v>10056</v>
      </c>
      <c r="K47489">
        <v>0.11667200923</v>
      </c>
      <c r="L47489">
        <v>0.26942014694200001</v>
      </c>
      <c r="M47489">
        <v>0.15828163921800001</v>
      </c>
      <c r="N47489">
        <v>5.43034300208E-2</v>
      </c>
      <c r="O47489">
        <v>0.40132278203999999</v>
      </c>
    </row>
    <row r="47490" spans="1:15" x14ac:dyDescent="0.25">
      <c r="A47490" s="1" t="s">
        <v>115325</v>
      </c>
      <c r="B47490" s="1" t="s">
        <v>115186</v>
      </c>
      <c r="C47490" s="1" t="s">
        <v>115326</v>
      </c>
      <c r="D47490" s="2">
        <v>43238.056701388887</v>
      </c>
      <c r="E47490">
        <v>4</v>
      </c>
      <c r="F47490">
        <v>2</v>
      </c>
      <c r="G47490" s="1" t="s">
        <v>111821</v>
      </c>
      <c r="H47490" s="1" t="s">
        <v>19</v>
      </c>
      <c r="I47490">
        <v>12795</v>
      </c>
      <c r="J47490" s="1" t="s">
        <v>10056</v>
      </c>
      <c r="K47490">
        <v>0.68282496929199998</v>
      </c>
      <c r="L47490">
        <v>2.8479916974899998E-2</v>
      </c>
      <c r="M47490">
        <v>6.6965818405199995E-2</v>
      </c>
      <c r="N47490">
        <v>8.4487304091500001E-2</v>
      </c>
      <c r="O47490">
        <v>0.13724201917600001</v>
      </c>
    </row>
    <row r="47491" spans="1:15" x14ac:dyDescent="0.25">
      <c r="A47491" s="1" t="s">
        <v>115327</v>
      </c>
      <c r="B47491" s="1" t="s">
        <v>115328</v>
      </c>
      <c r="C47491" s="1" t="s">
        <v>115329</v>
      </c>
      <c r="D47491" s="2">
        <v>43238.023738425924</v>
      </c>
      <c r="E47491">
        <v>0</v>
      </c>
      <c r="F47491">
        <v>0</v>
      </c>
      <c r="G47491" s="1" t="s">
        <v>111821</v>
      </c>
      <c r="H47491" s="1" t="s">
        <v>19</v>
      </c>
      <c r="I47491">
        <v>12795</v>
      </c>
      <c r="J47491" s="1" t="s">
        <v>10056</v>
      </c>
      <c r="K47491">
        <v>0.11477284133399999</v>
      </c>
      <c r="L47491">
        <v>0.230550244451</v>
      </c>
      <c r="M47491">
        <v>0.41400176286700002</v>
      </c>
      <c r="N47491">
        <v>0.18427872657800001</v>
      </c>
      <c r="O47491">
        <v>5.6396409869199998E-2</v>
      </c>
    </row>
    <row r="47492" spans="1:15" x14ac:dyDescent="0.25">
      <c r="A47492" s="1" t="s">
        <v>115330</v>
      </c>
      <c r="B47492" s="1" t="s">
        <v>115331</v>
      </c>
      <c r="C47492" s="1" t="s">
        <v>115332</v>
      </c>
      <c r="D47492" s="2">
        <v>43238.020833333336</v>
      </c>
      <c r="E47492">
        <v>0</v>
      </c>
      <c r="F47492">
        <v>0</v>
      </c>
      <c r="G47492" s="1" t="s">
        <v>111821</v>
      </c>
      <c r="H47492" s="1" t="s">
        <v>19</v>
      </c>
      <c r="I47492">
        <v>12795</v>
      </c>
      <c r="J47492" s="1" t="s">
        <v>10056</v>
      </c>
      <c r="K47492">
        <v>7.3237441480200005E-2</v>
      </c>
      <c r="L47492">
        <v>0.21393007040000001</v>
      </c>
      <c r="M47492">
        <v>0.165036693215</v>
      </c>
      <c r="N47492">
        <v>0.489379346371</v>
      </c>
      <c r="O47492">
        <v>5.8416478335900003E-2</v>
      </c>
    </row>
    <row r="47493" spans="1:15" x14ac:dyDescent="0.25">
      <c r="A47493" s="1" t="s">
        <v>115333</v>
      </c>
      <c r="B47493" s="1" t="s">
        <v>115283</v>
      </c>
      <c r="C47493" s="1" t="s">
        <v>115334</v>
      </c>
      <c r="D47493" s="2">
        <v>43238.020648148151</v>
      </c>
      <c r="E47493">
        <v>0</v>
      </c>
      <c r="F47493">
        <v>0</v>
      </c>
      <c r="G47493" s="1" t="s">
        <v>111821</v>
      </c>
      <c r="H47493" s="1" t="s">
        <v>19</v>
      </c>
      <c r="I47493">
        <v>12795</v>
      </c>
      <c r="J47493" s="1" t="s">
        <v>10056</v>
      </c>
      <c r="K47493">
        <v>3.6239542067099999E-2</v>
      </c>
      <c r="L47493">
        <v>0.214312553406</v>
      </c>
      <c r="M47493">
        <v>0.46235677599899999</v>
      </c>
      <c r="N47493">
        <v>0.16813521087200001</v>
      </c>
      <c r="O47493">
        <v>0.11895596236</v>
      </c>
    </row>
    <row r="47494" spans="1:15" x14ac:dyDescent="0.25">
      <c r="A47494" s="1" t="s">
        <v>115335</v>
      </c>
      <c r="B47494" s="1" t="s">
        <v>115336</v>
      </c>
      <c r="C47494" s="1" t="s">
        <v>115337</v>
      </c>
      <c r="D47494" s="2">
        <v>43238.020474537036</v>
      </c>
      <c r="E47494">
        <v>0</v>
      </c>
      <c r="F47494">
        <v>0</v>
      </c>
      <c r="G47494" s="1" t="s">
        <v>111821</v>
      </c>
      <c r="H47494" s="1" t="s">
        <v>19</v>
      </c>
      <c r="I47494">
        <v>12795</v>
      </c>
      <c r="J47494" s="1" t="s">
        <v>10056</v>
      </c>
      <c r="K47494">
        <v>4.88473521546E-3</v>
      </c>
      <c r="L47494">
        <v>0.27265289425799999</v>
      </c>
      <c r="M47494">
        <v>0.20693026483099999</v>
      </c>
      <c r="N47494">
        <v>8.5605785250700006E-2</v>
      </c>
      <c r="O47494">
        <v>0.42992624640499999</v>
      </c>
    </row>
    <row r="47495" spans="1:15" x14ac:dyDescent="0.25">
      <c r="A47495" s="1" t="s">
        <v>115338</v>
      </c>
      <c r="B47495" s="1" t="s">
        <v>115328</v>
      </c>
      <c r="C47495" s="1" t="s">
        <v>115339</v>
      </c>
      <c r="D47495" s="2">
        <v>43238.016446759262</v>
      </c>
      <c r="E47495">
        <v>0</v>
      </c>
      <c r="F47495">
        <v>0</v>
      </c>
      <c r="G47495" s="1" t="s">
        <v>111821</v>
      </c>
      <c r="H47495" s="1" t="s">
        <v>19</v>
      </c>
      <c r="I47495">
        <v>12795</v>
      </c>
      <c r="J47495" s="1" t="s">
        <v>10056</v>
      </c>
      <c r="K47495">
        <v>1.8953513354100001E-2</v>
      </c>
      <c r="L47495">
        <v>0.25869017839399999</v>
      </c>
      <c r="M47495">
        <v>0.56009924411800005</v>
      </c>
      <c r="N47495">
        <v>0.11205628514300001</v>
      </c>
      <c r="O47495">
        <v>5.0200805068000003E-2</v>
      </c>
    </row>
    <row r="47496" spans="1:15" x14ac:dyDescent="0.25">
      <c r="A47496" s="1" t="s">
        <v>115340</v>
      </c>
      <c r="B47496" s="1" t="s">
        <v>115283</v>
      </c>
      <c r="C47496" s="1" t="s">
        <v>115341</v>
      </c>
      <c r="D47496" s="2">
        <v>43238.01122685185</v>
      </c>
      <c r="E47496">
        <v>0</v>
      </c>
      <c r="F47496">
        <v>0</v>
      </c>
      <c r="G47496" s="1" t="s">
        <v>111821</v>
      </c>
      <c r="H47496" s="1" t="s">
        <v>19</v>
      </c>
      <c r="I47496">
        <v>12795</v>
      </c>
      <c r="J47496" s="1" t="s">
        <v>10056</v>
      </c>
      <c r="K47496">
        <v>4.8643458634599998E-2</v>
      </c>
      <c r="L47496">
        <v>3.47368344665E-2</v>
      </c>
      <c r="M47496">
        <v>0.38032901287100002</v>
      </c>
      <c r="N47496">
        <v>2.9595341533399998E-2</v>
      </c>
      <c r="O47496">
        <v>0.50669533014299994</v>
      </c>
    </row>
    <row r="47497" spans="1:15" x14ac:dyDescent="0.25">
      <c r="A47497" s="1" t="s">
        <v>115342</v>
      </c>
      <c r="B47497" s="1" t="s">
        <v>115328</v>
      </c>
      <c r="C47497" s="1" t="s">
        <v>115343</v>
      </c>
      <c r="D47497" s="2">
        <v>43238.007268518515</v>
      </c>
      <c r="E47497">
        <v>0</v>
      </c>
      <c r="F47497">
        <v>0</v>
      </c>
      <c r="G47497" s="1" t="s">
        <v>111821</v>
      </c>
      <c r="H47497" s="1" t="s">
        <v>19</v>
      </c>
      <c r="I47497">
        <v>12795</v>
      </c>
      <c r="J47497" s="1" t="s">
        <v>10056</v>
      </c>
      <c r="K47497">
        <v>4.8564244061700002E-3</v>
      </c>
      <c r="L47497">
        <v>0.19217520952200001</v>
      </c>
      <c r="M47497">
        <v>0.53679716587100001</v>
      </c>
      <c r="N47497">
        <v>0.16797131300000001</v>
      </c>
      <c r="O47497">
        <v>9.8199866712100001E-2</v>
      </c>
    </row>
    <row r="47498" spans="1:15" x14ac:dyDescent="0.25">
      <c r="A47498" s="1" t="s">
        <v>115344</v>
      </c>
      <c r="B47498" s="1" t="s">
        <v>115283</v>
      </c>
      <c r="C47498" s="1" t="s">
        <v>115345</v>
      </c>
      <c r="D47498" s="2">
        <v>43238.005439814813</v>
      </c>
      <c r="E47498">
        <v>0</v>
      </c>
      <c r="F47498">
        <v>0</v>
      </c>
      <c r="G47498" s="1" t="s">
        <v>111821</v>
      </c>
      <c r="H47498" s="1" t="s">
        <v>19</v>
      </c>
      <c r="I47498">
        <v>12795</v>
      </c>
      <c r="J47498" s="1" t="s">
        <v>10056</v>
      </c>
      <c r="K47498">
        <v>6.02010339499E-2</v>
      </c>
      <c r="L47498">
        <v>0.43998110294300002</v>
      </c>
      <c r="M47498">
        <v>0.14731062948699999</v>
      </c>
      <c r="N47498">
        <v>0.17848046124</v>
      </c>
      <c r="O47498">
        <v>0.17402680218200001</v>
      </c>
    </row>
    <row r="47499" spans="1:15" x14ac:dyDescent="0.25">
      <c r="A47499" s="1" t="s">
        <v>115346</v>
      </c>
      <c r="B47499" s="1" t="s">
        <v>115328</v>
      </c>
      <c r="C47499" s="1" t="s">
        <v>115347</v>
      </c>
      <c r="D47499" s="2">
        <v>43238.002118055556</v>
      </c>
      <c r="E47499">
        <v>0</v>
      </c>
      <c r="F47499">
        <v>0</v>
      </c>
      <c r="G47499" s="1" t="s">
        <v>111821</v>
      </c>
      <c r="H47499" s="1" t="s">
        <v>19</v>
      </c>
      <c r="I47499">
        <v>12795</v>
      </c>
      <c r="J47499" s="1" t="s">
        <v>10056</v>
      </c>
      <c r="K47499">
        <v>0.51455986499799999</v>
      </c>
      <c r="L47499">
        <v>0.126913264394</v>
      </c>
      <c r="M47499">
        <v>4.7431185841599999E-2</v>
      </c>
      <c r="N47499">
        <v>8.6490571498900007E-2</v>
      </c>
      <c r="O47499">
        <v>0.224605202675</v>
      </c>
    </row>
    <row r="47500" spans="1:15" x14ac:dyDescent="0.25">
      <c r="A47500" s="1" t="s">
        <v>115348</v>
      </c>
      <c r="B47500" s="1" t="s">
        <v>115283</v>
      </c>
      <c r="C47500" s="1" t="s">
        <v>115349</v>
      </c>
      <c r="D47500" s="2">
        <v>43237.98978009259</v>
      </c>
      <c r="E47500">
        <v>0</v>
      </c>
      <c r="F47500">
        <v>0</v>
      </c>
      <c r="G47500" s="1" t="s">
        <v>111821</v>
      </c>
      <c r="H47500" s="1" t="s">
        <v>19</v>
      </c>
      <c r="I47500">
        <v>12795</v>
      </c>
      <c r="J47500" s="1" t="s">
        <v>10056</v>
      </c>
      <c r="K47500">
        <v>8.2481637597100005E-2</v>
      </c>
      <c r="L47500">
        <v>0.302349448204</v>
      </c>
      <c r="M47500">
        <v>0.23184224963200001</v>
      </c>
      <c r="N47500">
        <v>0.23630675673500001</v>
      </c>
      <c r="O47500">
        <v>0.14701986312900001</v>
      </c>
    </row>
    <row r="47501" spans="1:15" x14ac:dyDescent="0.25">
      <c r="A47501" s="1" t="s">
        <v>115350</v>
      </c>
      <c r="B47501" s="1" t="s">
        <v>115351</v>
      </c>
      <c r="C47501" s="1" t="s">
        <v>115352</v>
      </c>
      <c r="D47501" s="2">
        <v>43237.985462962963</v>
      </c>
      <c r="E47501">
        <v>5</v>
      </c>
      <c r="F47501">
        <v>3</v>
      </c>
      <c r="G47501" s="1" t="s">
        <v>111821</v>
      </c>
      <c r="H47501" s="1" t="s">
        <v>19</v>
      </c>
      <c r="I47501">
        <v>12795</v>
      </c>
      <c r="J47501" s="1" t="s">
        <v>10056</v>
      </c>
      <c r="K47501">
        <v>0.22693201899500001</v>
      </c>
      <c r="L47501">
        <v>8.0071993172199998E-2</v>
      </c>
      <c r="M47501">
        <v>9.44085866213E-2</v>
      </c>
      <c r="N47501">
        <v>0.54319369792899996</v>
      </c>
      <c r="O47501">
        <v>5.5393703281899999E-2</v>
      </c>
    </row>
    <row r="47502" spans="1:15" x14ac:dyDescent="0.25">
      <c r="A47502" s="1" t="s">
        <v>115353</v>
      </c>
      <c r="B47502" s="1" t="s">
        <v>115351</v>
      </c>
      <c r="C47502" s="1" t="s">
        <v>115354</v>
      </c>
      <c r="D47502" s="2">
        <v>43237.984895833331</v>
      </c>
      <c r="E47502">
        <v>1</v>
      </c>
      <c r="F47502">
        <v>3</v>
      </c>
      <c r="G47502" s="1" t="s">
        <v>111821</v>
      </c>
      <c r="H47502" s="1" t="s">
        <v>19</v>
      </c>
      <c r="I47502">
        <v>12795</v>
      </c>
      <c r="J47502" s="1" t="s">
        <v>10056</v>
      </c>
      <c r="K47502">
        <v>0.180638372898</v>
      </c>
      <c r="L47502">
        <v>8.5594877600700003E-2</v>
      </c>
      <c r="M47502">
        <v>0.140735968947</v>
      </c>
      <c r="N47502">
        <v>0.55848634242999995</v>
      </c>
      <c r="O47502">
        <v>3.4544460475400003E-2</v>
      </c>
    </row>
    <row r="47503" spans="1:15" x14ac:dyDescent="0.25">
      <c r="A47503" s="1" t="s">
        <v>115355</v>
      </c>
      <c r="B47503" s="1" t="s">
        <v>115351</v>
      </c>
      <c r="C47503" s="1" t="s">
        <v>115356</v>
      </c>
      <c r="D47503" s="2">
        <v>43237.983541666668</v>
      </c>
      <c r="E47503">
        <v>2</v>
      </c>
      <c r="F47503">
        <v>2</v>
      </c>
      <c r="G47503" s="1" t="s">
        <v>111821</v>
      </c>
      <c r="H47503" s="1" t="s">
        <v>19</v>
      </c>
      <c r="I47503">
        <v>12795</v>
      </c>
      <c r="J47503" s="1" t="s">
        <v>10056</v>
      </c>
      <c r="K47503">
        <v>0.16729542613000001</v>
      </c>
      <c r="L47503">
        <v>8.2669056951999997E-2</v>
      </c>
      <c r="M47503">
        <v>6.6410765051800005E-2</v>
      </c>
      <c r="N47503">
        <v>0.654871165752</v>
      </c>
      <c r="O47503">
        <v>2.87536084652E-2</v>
      </c>
    </row>
    <row r="47504" spans="1:15" x14ac:dyDescent="0.25">
      <c r="A47504" s="1" t="s">
        <v>115357</v>
      </c>
      <c r="B47504" s="1" t="s">
        <v>115351</v>
      </c>
      <c r="C47504" s="1" t="s">
        <v>115358</v>
      </c>
      <c r="D47504" s="2">
        <v>43237.98269675926</v>
      </c>
      <c r="E47504">
        <v>15</v>
      </c>
      <c r="F47504">
        <v>7</v>
      </c>
      <c r="G47504" s="1" t="s">
        <v>111821</v>
      </c>
      <c r="H47504" s="1" t="s">
        <v>19</v>
      </c>
      <c r="I47504">
        <v>12795</v>
      </c>
      <c r="J47504" s="1" t="s">
        <v>10056</v>
      </c>
      <c r="K47504">
        <v>6.9093570113199998E-2</v>
      </c>
      <c r="L47504">
        <v>0.11828940361699999</v>
      </c>
      <c r="M47504">
        <v>6.4276032149800003E-2</v>
      </c>
      <c r="N47504">
        <v>0.73096126317999999</v>
      </c>
      <c r="O47504">
        <v>1.7379676923199999E-2</v>
      </c>
    </row>
    <row r="47505" spans="1:15" x14ac:dyDescent="0.25">
      <c r="A47505" s="1" t="s">
        <v>115359</v>
      </c>
      <c r="B47505" s="1" t="s">
        <v>115360</v>
      </c>
      <c r="C47505" s="1" t="s">
        <v>115361</v>
      </c>
      <c r="D47505" s="2">
        <v>43237.92564814815</v>
      </c>
      <c r="E47505">
        <v>1</v>
      </c>
      <c r="F47505">
        <v>0</v>
      </c>
      <c r="G47505" s="1" t="s">
        <v>111821</v>
      </c>
      <c r="H47505" s="1" t="s">
        <v>19</v>
      </c>
      <c r="I47505">
        <v>12795</v>
      </c>
      <c r="J47505" s="1" t="s">
        <v>10056</v>
      </c>
      <c r="K47505">
        <v>0.18848650157499999</v>
      </c>
      <c r="L47505">
        <v>0.13138923049000001</v>
      </c>
      <c r="M47505">
        <v>0.27287530899000001</v>
      </c>
      <c r="N47505">
        <v>0.35240250825899999</v>
      </c>
      <c r="O47505">
        <v>5.4846446961200002E-2</v>
      </c>
    </row>
    <row r="47506" spans="1:15" x14ac:dyDescent="0.25">
      <c r="A47506" s="1" t="s">
        <v>115362</v>
      </c>
      <c r="B47506" s="1" t="s">
        <v>115363</v>
      </c>
      <c r="C47506" s="1" t="s">
        <v>115364</v>
      </c>
      <c r="D47506" s="2">
        <v>43237.902037037034</v>
      </c>
      <c r="E47506">
        <v>0</v>
      </c>
      <c r="F47506">
        <v>0</v>
      </c>
      <c r="G47506" s="1" t="s">
        <v>111821</v>
      </c>
      <c r="H47506" s="1" t="s">
        <v>19</v>
      </c>
      <c r="I47506">
        <v>12795</v>
      </c>
      <c r="J47506" s="1" t="s">
        <v>10056</v>
      </c>
      <c r="K47506">
        <v>0.112493127584</v>
      </c>
      <c r="L47506">
        <v>0.44207361340500001</v>
      </c>
      <c r="M47506">
        <v>0.102053403854</v>
      </c>
      <c r="N47506">
        <v>0.26806929707499999</v>
      </c>
      <c r="O47506">
        <v>7.5310617685299994E-2</v>
      </c>
    </row>
    <row r="47507" spans="1:15" x14ac:dyDescent="0.25">
      <c r="A47507" s="1" t="s">
        <v>115365</v>
      </c>
      <c r="B47507" s="1" t="s">
        <v>115366</v>
      </c>
      <c r="C47507" s="1" t="s">
        <v>115367</v>
      </c>
      <c r="D47507" s="2">
        <v>43237.901655092595</v>
      </c>
      <c r="E47507">
        <v>1</v>
      </c>
      <c r="F47507">
        <v>0</v>
      </c>
      <c r="G47507" s="1" t="s">
        <v>111821</v>
      </c>
      <c r="H47507" s="1" t="s">
        <v>19</v>
      </c>
      <c r="I47507">
        <v>12795</v>
      </c>
      <c r="J47507" s="1" t="s">
        <v>10056</v>
      </c>
      <c r="K47507">
        <v>0.47670981287999997</v>
      </c>
      <c r="L47507">
        <v>7.7836751937900003E-2</v>
      </c>
      <c r="M47507">
        <v>4.4146999716800001E-2</v>
      </c>
      <c r="N47507">
        <v>5.6264523416800001E-2</v>
      </c>
      <c r="O47507">
        <v>0.34504193067599997</v>
      </c>
    </row>
    <row r="47508" spans="1:15" x14ac:dyDescent="0.25">
      <c r="A47508" s="1" t="s">
        <v>115368</v>
      </c>
      <c r="B47508" s="1" t="s">
        <v>115369</v>
      </c>
      <c r="C47508" s="1" t="s">
        <v>115370</v>
      </c>
      <c r="D47508" s="2">
        <v>43237.879872685182</v>
      </c>
      <c r="E47508">
        <v>0</v>
      </c>
      <c r="F47508">
        <v>0</v>
      </c>
      <c r="G47508" s="1" t="s">
        <v>111821</v>
      </c>
      <c r="H47508" s="1" t="s">
        <v>19</v>
      </c>
      <c r="I47508">
        <v>12795</v>
      </c>
      <c r="J47508" s="1" t="s">
        <v>10056</v>
      </c>
      <c r="K47508">
        <v>0.44444301724399998</v>
      </c>
      <c r="L47508">
        <v>0.236736923456</v>
      </c>
      <c r="M47508">
        <v>6.7432723939400002E-2</v>
      </c>
      <c r="N47508">
        <v>0.19914712011800001</v>
      </c>
      <c r="O47508">
        <v>5.2240192890200002E-2</v>
      </c>
    </row>
    <row r="47509" spans="1:15" x14ac:dyDescent="0.25">
      <c r="A47509" s="1" t="s">
        <v>115371</v>
      </c>
      <c r="B47509" s="1" t="s">
        <v>115372</v>
      </c>
      <c r="C47509" s="1" t="s">
        <v>115373</v>
      </c>
      <c r="D47509" s="2">
        <v>43237.879571759258</v>
      </c>
      <c r="E47509">
        <v>0</v>
      </c>
      <c r="F47509">
        <v>0</v>
      </c>
      <c r="G47509" s="1" t="s">
        <v>111821</v>
      </c>
      <c r="H47509" s="1" t="s">
        <v>19</v>
      </c>
      <c r="I47509">
        <v>12795</v>
      </c>
      <c r="J47509" s="1" t="s">
        <v>10056</v>
      </c>
      <c r="K47509">
        <v>0.215487807989</v>
      </c>
      <c r="L47509">
        <v>0.32172304391899997</v>
      </c>
      <c r="M47509">
        <v>0.10446532815700001</v>
      </c>
      <c r="N47509">
        <v>0.237757921219</v>
      </c>
      <c r="O47509">
        <v>0.120565861464</v>
      </c>
    </row>
    <row r="47510" spans="1:15" x14ac:dyDescent="0.25">
      <c r="A47510" s="1" t="s">
        <v>115374</v>
      </c>
      <c r="B47510" s="1" t="s">
        <v>115375</v>
      </c>
      <c r="C47510" s="1" t="s">
        <v>115376</v>
      </c>
      <c r="D47510" s="2">
        <v>43237.869699074072</v>
      </c>
      <c r="E47510">
        <v>0</v>
      </c>
      <c r="F47510">
        <v>0</v>
      </c>
      <c r="G47510" s="1" t="s">
        <v>111821</v>
      </c>
      <c r="H47510" s="1" t="s">
        <v>19</v>
      </c>
      <c r="I47510">
        <v>12795</v>
      </c>
      <c r="J47510" s="1" t="s">
        <v>10056</v>
      </c>
      <c r="K47510">
        <v>0.70261812210100005</v>
      </c>
      <c r="L47510">
        <v>0.12798948586</v>
      </c>
      <c r="M47510">
        <v>3.8705419748999999E-2</v>
      </c>
      <c r="N47510">
        <v>5.1303844898899997E-2</v>
      </c>
      <c r="O47510">
        <v>7.9383172094800003E-2</v>
      </c>
    </row>
    <row r="47511" spans="1:15" x14ac:dyDescent="0.25">
      <c r="A47511" s="1" t="s">
        <v>115377</v>
      </c>
      <c r="B47511" s="1" t="s">
        <v>115378</v>
      </c>
      <c r="C47511" s="1" t="s">
        <v>115379</v>
      </c>
      <c r="D47511" s="2">
        <v>43237.861956018518</v>
      </c>
      <c r="E47511">
        <v>0</v>
      </c>
      <c r="F47511">
        <v>0</v>
      </c>
      <c r="G47511" s="1" t="s">
        <v>111821</v>
      </c>
      <c r="H47511" s="1" t="s">
        <v>19</v>
      </c>
      <c r="I47511">
        <v>12795</v>
      </c>
      <c r="J47511" s="1" t="s">
        <v>10056</v>
      </c>
      <c r="K47511">
        <v>0.10011408478</v>
      </c>
      <c r="L47511">
        <v>0.46163755655299998</v>
      </c>
      <c r="M47511">
        <v>8.9151382446299998E-2</v>
      </c>
      <c r="N47511">
        <v>0.21151550114199999</v>
      </c>
      <c r="O47511">
        <v>0.137581467628</v>
      </c>
    </row>
    <row r="47512" spans="1:15" x14ac:dyDescent="0.25">
      <c r="A47512" s="1" t="s">
        <v>115380</v>
      </c>
      <c r="B47512" s="1" t="s">
        <v>115363</v>
      </c>
      <c r="C47512" s="1" t="s">
        <v>115381</v>
      </c>
      <c r="D47512" s="2">
        <v>43237.851203703707</v>
      </c>
      <c r="E47512">
        <v>2</v>
      </c>
      <c r="F47512">
        <v>0</v>
      </c>
      <c r="G47512" s="1" t="s">
        <v>111821</v>
      </c>
      <c r="H47512" s="1" t="s">
        <v>19</v>
      </c>
      <c r="I47512">
        <v>12795</v>
      </c>
      <c r="J47512" s="1" t="s">
        <v>10056</v>
      </c>
      <c r="K47512">
        <v>0.58209723234199995</v>
      </c>
      <c r="L47512">
        <v>4.8725105822099997E-2</v>
      </c>
      <c r="M47512">
        <v>0.13023567199700001</v>
      </c>
      <c r="N47512">
        <v>5.5433768778999998E-2</v>
      </c>
      <c r="O47512">
        <v>0.18350827693899999</v>
      </c>
    </row>
    <row r="47513" spans="1:15" x14ac:dyDescent="0.25">
      <c r="A47513" s="1" t="s">
        <v>115382</v>
      </c>
      <c r="B47513" s="1" t="s">
        <v>115383</v>
      </c>
      <c r="C47513" s="1" t="s">
        <v>115384</v>
      </c>
      <c r="D47513" s="2">
        <v>43237.850763888891</v>
      </c>
      <c r="E47513">
        <v>0</v>
      </c>
      <c r="F47513">
        <v>0</v>
      </c>
      <c r="G47513" s="1" t="s">
        <v>111821</v>
      </c>
      <c r="H47513" s="1" t="s">
        <v>19</v>
      </c>
      <c r="I47513">
        <v>12795</v>
      </c>
      <c r="J47513" s="1" t="s">
        <v>10056</v>
      </c>
      <c r="K47513">
        <v>0.27668952941899999</v>
      </c>
      <c r="L47513">
        <v>9.3893691897400003E-2</v>
      </c>
      <c r="M47513">
        <v>0.19359910488099999</v>
      </c>
      <c r="N47513">
        <v>5.4629944264899997E-2</v>
      </c>
      <c r="O47513">
        <v>0.38118767738300002</v>
      </c>
    </row>
    <row r="47514" spans="1:15" x14ac:dyDescent="0.25">
      <c r="A47514" s="1" t="s">
        <v>115385</v>
      </c>
      <c r="B47514" s="1" t="s">
        <v>115386</v>
      </c>
      <c r="C47514" s="1" t="s">
        <v>115387</v>
      </c>
      <c r="D47514" s="2">
        <v>43237.849745370368</v>
      </c>
      <c r="E47514">
        <v>0</v>
      </c>
      <c r="F47514">
        <v>0</v>
      </c>
      <c r="G47514" s="1" t="s">
        <v>111821</v>
      </c>
      <c r="H47514" s="1" t="s">
        <v>19</v>
      </c>
      <c r="I47514">
        <v>12795</v>
      </c>
      <c r="J47514" s="1" t="s">
        <v>10056</v>
      </c>
      <c r="K47514">
        <v>0.403684824705</v>
      </c>
      <c r="L47514">
        <v>0.230890482664</v>
      </c>
      <c r="M47514">
        <v>0.155325889587</v>
      </c>
      <c r="N47514">
        <v>0.16496716439699999</v>
      </c>
      <c r="O47514">
        <v>4.5131642371400001E-2</v>
      </c>
    </row>
    <row r="47515" spans="1:15" x14ac:dyDescent="0.25">
      <c r="A47515" s="1" t="s">
        <v>115388</v>
      </c>
      <c r="B47515" s="1" t="s">
        <v>115389</v>
      </c>
      <c r="C47515" s="1" t="s">
        <v>115390</v>
      </c>
      <c r="D47515" s="2">
        <v>43237.843425925923</v>
      </c>
      <c r="E47515">
        <v>0</v>
      </c>
      <c r="F47515">
        <v>0</v>
      </c>
      <c r="G47515" s="1" t="s">
        <v>111821</v>
      </c>
      <c r="H47515" s="1" t="s">
        <v>19</v>
      </c>
      <c r="I47515">
        <v>12795</v>
      </c>
      <c r="J47515" s="1" t="s">
        <v>10056</v>
      </c>
      <c r="K47515">
        <v>0.113594919443</v>
      </c>
      <c r="L47515">
        <v>0.16844123601899999</v>
      </c>
      <c r="M47515">
        <v>4.6382874250399997E-2</v>
      </c>
      <c r="N47515">
        <v>0.65538507700000004</v>
      </c>
      <c r="O47515">
        <v>1.6195856034800001E-2</v>
      </c>
    </row>
    <row r="47516" spans="1:15" x14ac:dyDescent="0.25">
      <c r="A47516" s="1" t="s">
        <v>115391</v>
      </c>
      <c r="B47516" s="1" t="s">
        <v>115392</v>
      </c>
      <c r="C47516" s="1" t="s">
        <v>115393</v>
      </c>
      <c r="D47516" s="2">
        <v>43237.838506944441</v>
      </c>
      <c r="E47516">
        <v>0</v>
      </c>
      <c r="F47516">
        <v>0</v>
      </c>
      <c r="G47516" s="1" t="s">
        <v>111821</v>
      </c>
      <c r="H47516" s="1" t="s">
        <v>19</v>
      </c>
      <c r="I47516">
        <v>12795</v>
      </c>
      <c r="J47516" s="1" t="s">
        <v>10056</v>
      </c>
      <c r="K47516">
        <v>5.3724758327000001E-2</v>
      </c>
      <c r="L47516">
        <v>0.20507574081400001</v>
      </c>
      <c r="M47516">
        <v>0.46791660785700001</v>
      </c>
      <c r="N47516">
        <v>0.13110159337499999</v>
      </c>
      <c r="O47516">
        <v>0.142181307077</v>
      </c>
    </row>
    <row r="47517" spans="1:15" x14ac:dyDescent="0.25">
      <c r="A47517" s="1" t="s">
        <v>115394</v>
      </c>
      <c r="B47517" s="1" t="s">
        <v>115395</v>
      </c>
      <c r="C47517" s="1" t="s">
        <v>115396</v>
      </c>
      <c r="D47517" s="2">
        <v>43237.834247685183</v>
      </c>
      <c r="E47517">
        <v>2</v>
      </c>
      <c r="F47517">
        <v>0</v>
      </c>
      <c r="G47517" s="1" t="s">
        <v>111821</v>
      </c>
      <c r="H47517" s="1" t="s">
        <v>19</v>
      </c>
      <c r="I47517">
        <v>12795</v>
      </c>
      <c r="J47517" s="1" t="s">
        <v>10056</v>
      </c>
      <c r="K47517">
        <v>5.40790371597E-2</v>
      </c>
      <c r="L47517">
        <v>0.25596123933800002</v>
      </c>
      <c r="M47517">
        <v>0.42665839195299998</v>
      </c>
      <c r="N47517">
        <v>5.7560544461E-2</v>
      </c>
      <c r="O47517">
        <v>0.20574085414400001</v>
      </c>
    </row>
    <row r="47518" spans="1:15" x14ac:dyDescent="0.25">
      <c r="A47518" s="1" t="s">
        <v>115397</v>
      </c>
      <c r="B47518" s="1" t="s">
        <v>115398</v>
      </c>
      <c r="C47518" s="1" t="s">
        <v>115399</v>
      </c>
      <c r="D47518" s="2">
        <v>43237.834189814814</v>
      </c>
      <c r="E47518">
        <v>0</v>
      </c>
      <c r="F47518">
        <v>0</v>
      </c>
      <c r="G47518" s="1" t="s">
        <v>111821</v>
      </c>
      <c r="H47518" s="1" t="s">
        <v>19</v>
      </c>
      <c r="I47518">
        <v>12795</v>
      </c>
      <c r="J47518" s="1" t="s">
        <v>10056</v>
      </c>
      <c r="K47518">
        <v>7.2035469114799994E-2</v>
      </c>
      <c r="L47518">
        <v>8.4125809371499993E-2</v>
      </c>
      <c r="M47518">
        <v>0.22637224197399999</v>
      </c>
      <c r="N47518">
        <v>8.0325342714800005E-2</v>
      </c>
      <c r="O47518">
        <v>0.53714114427600002</v>
      </c>
    </row>
    <row r="47519" spans="1:15" x14ac:dyDescent="0.25">
      <c r="A47519" s="1" t="s">
        <v>115400</v>
      </c>
      <c r="B47519" s="1" t="s">
        <v>115401</v>
      </c>
      <c r="C47519" s="1" t="s">
        <v>115169</v>
      </c>
      <c r="D47519" s="2">
        <v>43237.829143518517</v>
      </c>
      <c r="E47519">
        <v>0</v>
      </c>
      <c r="F47519">
        <v>0</v>
      </c>
      <c r="G47519" s="1" t="s">
        <v>111821</v>
      </c>
      <c r="H47519" s="1" t="s">
        <v>19</v>
      </c>
      <c r="I47519">
        <v>12795</v>
      </c>
      <c r="J47519" s="1" t="s">
        <v>10056</v>
      </c>
      <c r="K47519">
        <v>6.3667804002800005E-2</v>
      </c>
      <c r="L47519">
        <v>1.1103304103E-2</v>
      </c>
      <c r="M47519">
        <v>2.2532936185600001E-2</v>
      </c>
      <c r="N47519">
        <v>2.56238523871E-2</v>
      </c>
      <c r="O47519">
        <v>0.87707215547600004</v>
      </c>
    </row>
    <row r="47520" spans="1:15" x14ac:dyDescent="0.25">
      <c r="A47520" s="1" t="s">
        <v>115402</v>
      </c>
      <c r="B47520" s="1" t="s">
        <v>115403</v>
      </c>
      <c r="C47520" s="1" t="s">
        <v>115404</v>
      </c>
      <c r="D47520" s="2">
        <v>43237.827164351853</v>
      </c>
      <c r="E47520">
        <v>0</v>
      </c>
      <c r="F47520">
        <v>0</v>
      </c>
      <c r="G47520" s="1" t="s">
        <v>111821</v>
      </c>
      <c r="H47520" s="1" t="s">
        <v>19</v>
      </c>
      <c r="I47520">
        <v>12795</v>
      </c>
      <c r="J47520" s="1" t="s">
        <v>10056</v>
      </c>
      <c r="K47520">
        <v>0.46978139877300001</v>
      </c>
      <c r="L47520">
        <v>4.8418067395700003E-2</v>
      </c>
      <c r="M47520">
        <v>0.13552719354600001</v>
      </c>
      <c r="N47520">
        <v>3.0092753469900001E-2</v>
      </c>
      <c r="O47520">
        <v>0.31618064641999999</v>
      </c>
    </row>
    <row r="47521" spans="1:15" x14ac:dyDescent="0.25">
      <c r="A47521" s="1" t="s">
        <v>115405</v>
      </c>
      <c r="B47521" s="1" t="s">
        <v>115406</v>
      </c>
      <c r="C47521" s="1" t="s">
        <v>115407</v>
      </c>
      <c r="D47521" s="2">
        <v>43237.825474537036</v>
      </c>
      <c r="E47521">
        <v>0</v>
      </c>
      <c r="F47521">
        <v>0</v>
      </c>
      <c r="G47521" s="1" t="s">
        <v>111821</v>
      </c>
      <c r="H47521" s="1" t="s">
        <v>19</v>
      </c>
      <c r="I47521">
        <v>12795</v>
      </c>
      <c r="J47521" s="1" t="s">
        <v>10056</v>
      </c>
      <c r="K47521">
        <v>6.3160955905899999E-2</v>
      </c>
      <c r="L47521">
        <v>0.41892582178100002</v>
      </c>
      <c r="M47521">
        <v>0.29653257131600003</v>
      </c>
      <c r="N47521">
        <v>0.14049223065399999</v>
      </c>
      <c r="O47521">
        <v>8.0888427794000003E-2</v>
      </c>
    </row>
    <row r="47522" spans="1:15" x14ac:dyDescent="0.25">
      <c r="A47522" s="1" t="s">
        <v>115408</v>
      </c>
      <c r="B47522" s="1" t="s">
        <v>115409</v>
      </c>
      <c r="C47522" s="1" t="s">
        <v>115410</v>
      </c>
      <c r="D47522" s="2">
        <v>43237.824849537035</v>
      </c>
      <c r="E47522">
        <v>0</v>
      </c>
      <c r="F47522">
        <v>0</v>
      </c>
      <c r="G47522" s="1" t="s">
        <v>111821</v>
      </c>
      <c r="H47522" s="1" t="s">
        <v>19</v>
      </c>
      <c r="I47522">
        <v>12795</v>
      </c>
      <c r="J47522" s="1" t="s">
        <v>10056</v>
      </c>
      <c r="K47522">
        <v>0.26960760355000002</v>
      </c>
      <c r="L47522">
        <v>0.43638491630600001</v>
      </c>
      <c r="M47522">
        <v>0.15537835657599999</v>
      </c>
      <c r="N47522">
        <v>7.4995994567900001E-2</v>
      </c>
      <c r="O47522">
        <v>6.3633129000700006E-2</v>
      </c>
    </row>
    <row r="47523" spans="1:15" x14ac:dyDescent="0.25">
      <c r="A47523" s="1" t="s">
        <v>115411</v>
      </c>
      <c r="B47523" s="1" t="s">
        <v>115412</v>
      </c>
      <c r="C47523" s="1" t="s">
        <v>115413</v>
      </c>
      <c r="D47523" s="2">
        <v>43237.821701388886</v>
      </c>
      <c r="E47523">
        <v>0</v>
      </c>
      <c r="F47523">
        <v>0</v>
      </c>
      <c r="G47523" s="1" t="s">
        <v>111821</v>
      </c>
      <c r="H47523" s="1" t="s">
        <v>19</v>
      </c>
      <c r="I47523">
        <v>12795</v>
      </c>
      <c r="J47523" s="1" t="s">
        <v>10056</v>
      </c>
      <c r="K47523">
        <v>0.25960043072700001</v>
      </c>
      <c r="L47523">
        <v>0.238199621439</v>
      </c>
      <c r="M47523">
        <v>0.11523494124399999</v>
      </c>
      <c r="N47523">
        <v>8.9256063103700004E-2</v>
      </c>
      <c r="O47523">
        <v>0.29770895838700001</v>
      </c>
    </row>
    <row r="47524" spans="1:15" x14ac:dyDescent="0.25">
      <c r="A47524" s="1" t="s">
        <v>115414</v>
      </c>
      <c r="B47524" s="1" t="s">
        <v>115412</v>
      </c>
      <c r="C47524" s="1" t="s">
        <v>115415</v>
      </c>
      <c r="D47524" s="2">
        <v>43237.821192129632</v>
      </c>
      <c r="E47524">
        <v>0</v>
      </c>
      <c r="F47524">
        <v>0</v>
      </c>
      <c r="G47524" s="1" t="s">
        <v>111821</v>
      </c>
      <c r="H47524" s="1" t="s">
        <v>19</v>
      </c>
      <c r="I47524">
        <v>12795</v>
      </c>
      <c r="J47524" s="1" t="s">
        <v>10056</v>
      </c>
      <c r="K47524">
        <v>0.238385558128</v>
      </c>
      <c r="L47524">
        <v>0.36041545867899999</v>
      </c>
      <c r="M47524">
        <v>5.4418325424199998E-2</v>
      </c>
      <c r="N47524">
        <v>0.16116830706599999</v>
      </c>
      <c r="O47524">
        <v>0.18561238050500001</v>
      </c>
    </row>
    <row r="47525" spans="1:15" x14ac:dyDescent="0.25">
      <c r="A47525" s="1" t="s">
        <v>115416</v>
      </c>
      <c r="B47525" s="1" t="s">
        <v>115417</v>
      </c>
      <c r="C47525" s="1" t="s">
        <v>115418</v>
      </c>
      <c r="D47525" s="2">
        <v>43237.818541666667</v>
      </c>
      <c r="E47525">
        <v>1</v>
      </c>
      <c r="F47525">
        <v>0</v>
      </c>
      <c r="G47525" s="1" t="s">
        <v>111821</v>
      </c>
      <c r="H47525" s="1" t="s">
        <v>19</v>
      </c>
      <c r="I47525">
        <v>12795</v>
      </c>
      <c r="J47525" s="1" t="s">
        <v>10056</v>
      </c>
      <c r="K47525">
        <v>0.25947207212399998</v>
      </c>
      <c r="L47525">
        <v>0.102201893926</v>
      </c>
      <c r="M47525">
        <v>6.2301360070700001E-2</v>
      </c>
      <c r="N47525">
        <v>7.6518490910500003E-2</v>
      </c>
      <c r="O47525">
        <v>0.49950617551799997</v>
      </c>
    </row>
    <row r="47526" spans="1:15" x14ac:dyDescent="0.25">
      <c r="A47526" s="1" t="s">
        <v>115419</v>
      </c>
      <c r="B47526" s="1" t="s">
        <v>115420</v>
      </c>
      <c r="C47526" s="1" t="s">
        <v>115421</v>
      </c>
      <c r="D47526" s="2">
        <v>43237.816574074073</v>
      </c>
      <c r="E47526">
        <v>0</v>
      </c>
      <c r="F47526">
        <v>0</v>
      </c>
      <c r="G47526" s="1" t="s">
        <v>111821</v>
      </c>
      <c r="H47526" s="1" t="s">
        <v>19</v>
      </c>
      <c r="I47526">
        <v>12795</v>
      </c>
      <c r="J47526" s="1" t="s">
        <v>10056</v>
      </c>
      <c r="K47526">
        <v>0.130459845066</v>
      </c>
      <c r="L47526">
        <v>7.4304185807699999E-2</v>
      </c>
      <c r="M47526">
        <v>0.148373320699</v>
      </c>
      <c r="N47526">
        <v>4.6413384378000001E-2</v>
      </c>
      <c r="O47526">
        <v>0.60044926404999999</v>
      </c>
    </row>
    <row r="47527" spans="1:15" x14ac:dyDescent="0.25">
      <c r="A47527" s="1" t="s">
        <v>115422</v>
      </c>
      <c r="B47527" s="1" t="s">
        <v>115423</v>
      </c>
      <c r="C47527" s="1" t="s">
        <v>115424</v>
      </c>
      <c r="D47527" s="2">
        <v>43237.816562499997</v>
      </c>
      <c r="E47527">
        <v>1</v>
      </c>
      <c r="F47527">
        <v>0</v>
      </c>
      <c r="G47527" s="1" t="s">
        <v>111821</v>
      </c>
      <c r="H47527" s="1" t="s">
        <v>19</v>
      </c>
      <c r="I47527">
        <v>12795</v>
      </c>
      <c r="J47527" s="1" t="s">
        <v>10056</v>
      </c>
      <c r="K47527">
        <v>3.9707247167799997E-2</v>
      </c>
      <c r="L47527">
        <v>0.40970641374599998</v>
      </c>
      <c r="M47527">
        <v>0.30896371603</v>
      </c>
      <c r="N47527">
        <v>0.16478973627099999</v>
      </c>
      <c r="O47527">
        <v>7.6832875609399998E-2</v>
      </c>
    </row>
    <row r="47528" spans="1:15" x14ac:dyDescent="0.25">
      <c r="A47528" s="1" t="s">
        <v>115425</v>
      </c>
      <c r="B47528" s="1" t="s">
        <v>115426</v>
      </c>
      <c r="C47528" s="1" t="s">
        <v>115427</v>
      </c>
      <c r="D47528" s="2">
        <v>43237.816400462965</v>
      </c>
      <c r="E47528">
        <v>0</v>
      </c>
      <c r="F47528">
        <v>0</v>
      </c>
      <c r="G47528" s="1" t="s">
        <v>111821</v>
      </c>
      <c r="H47528" s="1" t="s">
        <v>19</v>
      </c>
      <c r="I47528">
        <v>12795</v>
      </c>
      <c r="J47528" s="1" t="s">
        <v>10056</v>
      </c>
      <c r="K47528">
        <v>0.420393317938</v>
      </c>
      <c r="L47528">
        <v>0.226583331823</v>
      </c>
      <c r="M47528">
        <v>6.2178254127499999E-2</v>
      </c>
      <c r="N47528">
        <v>7.3111206293100001E-2</v>
      </c>
      <c r="O47528">
        <v>0.21773388981799999</v>
      </c>
    </row>
    <row r="47529" spans="1:15" x14ac:dyDescent="0.25">
      <c r="A47529" s="1" t="s">
        <v>115428</v>
      </c>
      <c r="B47529" s="1" t="s">
        <v>115207</v>
      </c>
      <c r="C47529" s="1" t="s">
        <v>115429</v>
      </c>
      <c r="D47529" s="2">
        <v>43237.810914351852</v>
      </c>
      <c r="E47529">
        <v>0</v>
      </c>
      <c r="F47529">
        <v>0</v>
      </c>
      <c r="G47529" s="1" t="s">
        <v>111821</v>
      </c>
      <c r="H47529" s="1" t="s">
        <v>19</v>
      </c>
      <c r="I47529">
        <v>12795</v>
      </c>
      <c r="J47529" s="1" t="s">
        <v>10056</v>
      </c>
      <c r="K47529">
        <v>0.137995690107</v>
      </c>
      <c r="L47529">
        <v>0.12195858359300001</v>
      </c>
      <c r="M47529">
        <v>0.44188964366900002</v>
      </c>
      <c r="N47529">
        <v>0.12793757021400001</v>
      </c>
      <c r="O47529">
        <v>0.17021858692200001</v>
      </c>
    </row>
    <row r="47530" spans="1:15" x14ac:dyDescent="0.25">
      <c r="A47530" s="1" t="s">
        <v>115430</v>
      </c>
      <c r="B47530" s="1" t="s">
        <v>115431</v>
      </c>
      <c r="C47530" s="1" t="s">
        <v>115432</v>
      </c>
      <c r="D47530" s="2">
        <v>43237.810914351852</v>
      </c>
      <c r="E47530">
        <v>0</v>
      </c>
      <c r="F47530">
        <v>0</v>
      </c>
      <c r="G47530" s="1" t="s">
        <v>111821</v>
      </c>
      <c r="H47530" s="1" t="s">
        <v>19</v>
      </c>
      <c r="I47530">
        <v>12795</v>
      </c>
      <c r="J47530" s="1" t="s">
        <v>10056</v>
      </c>
      <c r="K47530">
        <v>0.403597831726</v>
      </c>
      <c r="L47530">
        <v>0.119798839092</v>
      </c>
      <c r="M47530">
        <v>4.41162586212E-2</v>
      </c>
      <c r="N47530">
        <v>9.9572107195899998E-2</v>
      </c>
      <c r="O47530">
        <v>0.332914888859</v>
      </c>
    </row>
    <row r="47531" spans="1:15" x14ac:dyDescent="0.25">
      <c r="A47531" s="1" t="s">
        <v>115433</v>
      </c>
      <c r="B47531" s="1" t="s">
        <v>115434</v>
      </c>
      <c r="C47531" s="1" t="s">
        <v>115435</v>
      </c>
      <c r="D47531" s="2">
        <v>43237.809421296297</v>
      </c>
      <c r="E47531">
        <v>5</v>
      </c>
      <c r="F47531">
        <v>0</v>
      </c>
      <c r="G47531" s="1" t="s">
        <v>111821</v>
      </c>
      <c r="H47531" s="1" t="s">
        <v>19</v>
      </c>
      <c r="I47531">
        <v>12795</v>
      </c>
      <c r="J47531" s="1" t="s">
        <v>10056</v>
      </c>
      <c r="K47531">
        <v>0.572206377983</v>
      </c>
      <c r="L47531">
        <v>3.4822613000899998E-2</v>
      </c>
      <c r="M47531">
        <v>2.4200078100000001E-2</v>
      </c>
      <c r="N47531">
        <v>3.2224841415899999E-2</v>
      </c>
      <c r="O47531">
        <v>0.33654612302800002</v>
      </c>
    </row>
    <row r="47532" spans="1:15" x14ac:dyDescent="0.25">
      <c r="A47532" s="1" t="s">
        <v>115436</v>
      </c>
      <c r="B47532" s="1" t="s">
        <v>26977</v>
      </c>
      <c r="C47532" s="1" t="s">
        <v>115437</v>
      </c>
      <c r="D47532" s="2">
        <v>43237.804444444446</v>
      </c>
      <c r="E47532">
        <v>0</v>
      </c>
      <c r="F47532">
        <v>0</v>
      </c>
      <c r="G47532" s="1" t="s">
        <v>111821</v>
      </c>
      <c r="H47532" s="1" t="s">
        <v>19</v>
      </c>
      <c r="I47532">
        <v>12795</v>
      </c>
      <c r="J47532" s="1" t="s">
        <v>10056</v>
      </c>
      <c r="K47532">
        <v>0.76203870773299998</v>
      </c>
      <c r="L47532">
        <v>6.4828760922000003E-2</v>
      </c>
      <c r="M47532">
        <v>4.9467056989699998E-2</v>
      </c>
      <c r="N47532">
        <v>5.4848521947899999E-2</v>
      </c>
      <c r="O47532">
        <v>6.8816885352099996E-2</v>
      </c>
    </row>
    <row r="47533" spans="1:15" x14ac:dyDescent="0.25">
      <c r="A47533" s="1" t="s">
        <v>115438</v>
      </c>
      <c r="B47533" s="1" t="s">
        <v>115439</v>
      </c>
      <c r="C47533" s="1" t="s">
        <v>115440</v>
      </c>
      <c r="D47533" s="2">
        <v>43237.802719907406</v>
      </c>
      <c r="E47533">
        <v>0</v>
      </c>
      <c r="F47533">
        <v>0</v>
      </c>
      <c r="G47533" s="1" t="s">
        <v>111821</v>
      </c>
      <c r="H47533" s="1" t="s">
        <v>19</v>
      </c>
      <c r="I47533">
        <v>12795</v>
      </c>
      <c r="J47533" s="1" t="s">
        <v>10056</v>
      </c>
      <c r="K47533">
        <v>0.11957885325000001</v>
      </c>
      <c r="L47533">
        <v>0.43273550272</v>
      </c>
      <c r="M47533">
        <v>0.18985232710800001</v>
      </c>
      <c r="N47533">
        <v>9.5124252140500007E-2</v>
      </c>
      <c r="O47533">
        <v>0.16270907223200001</v>
      </c>
    </row>
    <row r="47534" spans="1:15" x14ac:dyDescent="0.25">
      <c r="A47534" s="1" t="s">
        <v>115441</v>
      </c>
      <c r="B47534" s="1" t="s">
        <v>115442</v>
      </c>
      <c r="C47534" s="1" t="s">
        <v>115443</v>
      </c>
      <c r="D47534" s="2">
        <v>43237.802129629628</v>
      </c>
      <c r="E47534">
        <v>0</v>
      </c>
      <c r="F47534">
        <v>0</v>
      </c>
      <c r="G47534" s="1" t="s">
        <v>111821</v>
      </c>
      <c r="H47534" s="1" t="s">
        <v>19</v>
      </c>
      <c r="I47534">
        <v>12795</v>
      </c>
      <c r="J47534" s="1" t="s">
        <v>10056</v>
      </c>
      <c r="K47534">
        <v>0.110873289406</v>
      </c>
      <c r="L47534">
        <v>0.239805161953</v>
      </c>
      <c r="M47534">
        <v>0.38843029737500001</v>
      </c>
      <c r="N47534">
        <v>0.15611198544499999</v>
      </c>
      <c r="O47534">
        <v>0.10477921366700001</v>
      </c>
    </row>
    <row r="47535" spans="1:15" x14ac:dyDescent="0.25">
      <c r="A47535" s="1" t="s">
        <v>115444</v>
      </c>
      <c r="B47535" s="1" t="s">
        <v>115445</v>
      </c>
      <c r="C47535" s="1" t="s">
        <v>115446</v>
      </c>
      <c r="D47535" s="2">
        <v>43237.801157407404</v>
      </c>
      <c r="E47535">
        <v>1</v>
      </c>
      <c r="F47535">
        <v>0</v>
      </c>
      <c r="G47535" s="1" t="s">
        <v>111821</v>
      </c>
      <c r="H47535" s="1" t="s">
        <v>19</v>
      </c>
      <c r="I47535">
        <v>12795</v>
      </c>
      <c r="J47535" s="1" t="s">
        <v>10056</v>
      </c>
      <c r="K47535">
        <v>3.78005802631E-2</v>
      </c>
      <c r="L47535">
        <v>0.11679881066099999</v>
      </c>
      <c r="M47535">
        <v>9.9411837756599994E-2</v>
      </c>
      <c r="N47535">
        <v>4.7733858227700002E-2</v>
      </c>
      <c r="O47535">
        <v>0.69825494289400003</v>
      </c>
    </row>
    <row r="47536" spans="1:15" x14ac:dyDescent="0.25">
      <c r="A47536" s="1" t="s">
        <v>115447</v>
      </c>
      <c r="B47536" s="1" t="s">
        <v>115448</v>
      </c>
      <c r="C47536" s="1" t="s">
        <v>115449</v>
      </c>
      <c r="D47536" s="2">
        <v>43237.800983796296</v>
      </c>
      <c r="E47536">
        <v>1</v>
      </c>
      <c r="F47536">
        <v>0</v>
      </c>
      <c r="G47536" s="1" t="s">
        <v>111821</v>
      </c>
      <c r="H47536" s="1" t="s">
        <v>19</v>
      </c>
      <c r="I47536">
        <v>12795</v>
      </c>
      <c r="J47536" s="1" t="s">
        <v>10056</v>
      </c>
      <c r="K47536">
        <v>0.15357387065899999</v>
      </c>
      <c r="L47536">
        <v>4.9101211130600002E-2</v>
      </c>
      <c r="M47536">
        <v>0.180819243193</v>
      </c>
      <c r="N47536">
        <v>0.100702568889</v>
      </c>
      <c r="O47536">
        <v>0.51580309867899998</v>
      </c>
    </row>
    <row r="47537" spans="1:15" x14ac:dyDescent="0.25">
      <c r="A47537" s="1" t="s">
        <v>115450</v>
      </c>
      <c r="B47537" s="1" t="s">
        <v>115442</v>
      </c>
      <c r="C47537" s="1" t="s">
        <v>115451</v>
      </c>
      <c r="D47537" s="2">
        <v>43237.800798611112</v>
      </c>
      <c r="E47537">
        <v>1</v>
      </c>
      <c r="F47537">
        <v>0</v>
      </c>
      <c r="G47537" s="1" t="s">
        <v>111821</v>
      </c>
      <c r="H47537" s="1" t="s">
        <v>19</v>
      </c>
      <c r="I47537">
        <v>12795</v>
      </c>
      <c r="J47537" s="1" t="s">
        <v>10056</v>
      </c>
      <c r="K47537">
        <v>8.3368688821799999E-2</v>
      </c>
      <c r="L47537">
        <v>0.13126352429400001</v>
      </c>
      <c r="M47537">
        <v>0.32022833824199998</v>
      </c>
      <c r="N47537">
        <v>6.5535329282300006E-2</v>
      </c>
      <c r="O47537">
        <v>0.39960408210800002</v>
      </c>
    </row>
    <row r="47538" spans="1:15" x14ac:dyDescent="0.25">
      <c r="A47538" s="1" t="s">
        <v>115452</v>
      </c>
      <c r="B47538" s="1" t="s">
        <v>115453</v>
      </c>
      <c r="C47538" s="1" t="s">
        <v>115454</v>
      </c>
      <c r="D47538" s="2">
        <v>43237.800671296296</v>
      </c>
      <c r="E47538">
        <v>8</v>
      </c>
      <c r="F47538">
        <v>0</v>
      </c>
      <c r="G47538" s="1" t="s">
        <v>111821</v>
      </c>
      <c r="H47538" s="1" t="s">
        <v>19</v>
      </c>
      <c r="I47538">
        <v>12795</v>
      </c>
      <c r="J47538" s="1" t="s">
        <v>10056</v>
      </c>
      <c r="K47538">
        <v>5.8399531990299999E-2</v>
      </c>
      <c r="L47538">
        <v>0.21044822037200001</v>
      </c>
      <c r="M47538">
        <v>6.0470663011099997E-2</v>
      </c>
      <c r="N47538">
        <v>0.65663361549400001</v>
      </c>
      <c r="O47538">
        <v>1.4047956094100001E-2</v>
      </c>
    </row>
    <row r="47539" spans="1:15" x14ac:dyDescent="0.25">
      <c r="A47539" s="1" t="s">
        <v>115455</v>
      </c>
      <c r="B47539" s="1" t="s">
        <v>115456</v>
      </c>
      <c r="C47539" s="1" t="s">
        <v>115457</v>
      </c>
      <c r="D47539" s="2">
        <v>43237.800509259258</v>
      </c>
      <c r="E47539">
        <v>4</v>
      </c>
      <c r="F47539">
        <v>0</v>
      </c>
      <c r="G47539" s="1" t="s">
        <v>111821</v>
      </c>
      <c r="H47539" s="1" t="s">
        <v>19</v>
      </c>
      <c r="I47539">
        <v>12795</v>
      </c>
      <c r="J47539" s="1" t="s">
        <v>10056</v>
      </c>
      <c r="K47539">
        <v>0.112761542201</v>
      </c>
      <c r="L47539">
        <v>0.24962244927900001</v>
      </c>
      <c r="M47539">
        <v>0.22623078525099999</v>
      </c>
      <c r="N47539">
        <v>0.31011730432500001</v>
      </c>
      <c r="O47539">
        <v>0.101267918944</v>
      </c>
    </row>
    <row r="47540" spans="1:15" x14ac:dyDescent="0.25">
      <c r="A47540" s="1" t="s">
        <v>115458</v>
      </c>
      <c r="B47540" s="1" t="s">
        <v>115445</v>
      </c>
      <c r="C47540" s="1" t="s">
        <v>115459</v>
      </c>
      <c r="D47540" s="2">
        <v>43237.800138888888</v>
      </c>
      <c r="E47540">
        <v>1</v>
      </c>
      <c r="F47540">
        <v>0</v>
      </c>
      <c r="G47540" s="1" t="s">
        <v>111821</v>
      </c>
      <c r="H47540" s="1" t="s">
        <v>19</v>
      </c>
      <c r="I47540">
        <v>12795</v>
      </c>
      <c r="J47540" s="1" t="s">
        <v>10056</v>
      </c>
      <c r="K47540">
        <v>4.26727607846E-2</v>
      </c>
      <c r="L47540">
        <v>0.38965678214999999</v>
      </c>
      <c r="M47540">
        <v>0.26059266924899999</v>
      </c>
      <c r="N47540">
        <v>0.12375080585500001</v>
      </c>
      <c r="O47540">
        <v>0.183327004313</v>
      </c>
    </row>
    <row r="47541" spans="1:15" x14ac:dyDescent="0.25">
      <c r="A47541" s="1" t="s">
        <v>115460</v>
      </c>
      <c r="B47541" s="1" t="s">
        <v>115461</v>
      </c>
      <c r="C47541" s="1" t="s">
        <v>115462</v>
      </c>
      <c r="D47541" s="2">
        <v>43237.799571759257</v>
      </c>
      <c r="E47541">
        <v>1</v>
      </c>
      <c r="F47541">
        <v>0</v>
      </c>
      <c r="G47541" s="1" t="s">
        <v>111821</v>
      </c>
      <c r="H47541" s="1" t="s">
        <v>19</v>
      </c>
      <c r="I47541">
        <v>12795</v>
      </c>
      <c r="J47541" s="1" t="s">
        <v>10056</v>
      </c>
      <c r="K47541">
        <v>0.209733724594</v>
      </c>
      <c r="L47541">
        <v>0.200563728809</v>
      </c>
      <c r="M47541">
        <v>0.24088105559299999</v>
      </c>
      <c r="N47541">
        <v>9.6993513405300005E-2</v>
      </c>
      <c r="O47541">
        <v>0.251827895641</v>
      </c>
    </row>
    <row r="47542" spans="1:15" x14ac:dyDescent="0.25">
      <c r="A47542" s="1" t="s">
        <v>115463</v>
      </c>
      <c r="B47542" s="1" t="s">
        <v>115464</v>
      </c>
      <c r="C47542" s="1" t="s">
        <v>115465</v>
      </c>
      <c r="D47542" s="2">
        <v>43237.799490740741</v>
      </c>
      <c r="E47542">
        <v>1</v>
      </c>
      <c r="F47542">
        <v>0</v>
      </c>
      <c r="G47542" s="1" t="s">
        <v>111821</v>
      </c>
      <c r="H47542" s="1" t="s">
        <v>19</v>
      </c>
      <c r="I47542">
        <v>12795</v>
      </c>
      <c r="J47542" s="1" t="s">
        <v>10056</v>
      </c>
      <c r="K47542">
        <v>0.101527310908</v>
      </c>
      <c r="L47542">
        <v>0.18595513701399999</v>
      </c>
      <c r="M47542">
        <v>0.45287576317799999</v>
      </c>
      <c r="N47542">
        <v>8.2251124083999996E-2</v>
      </c>
      <c r="O47542">
        <v>0.177390694618</v>
      </c>
    </row>
    <row r="47543" spans="1:15" x14ac:dyDescent="0.25">
      <c r="A47543" s="1" t="s">
        <v>115466</v>
      </c>
      <c r="B47543" s="1" t="s">
        <v>115467</v>
      </c>
      <c r="C47543" s="1" t="s">
        <v>115468</v>
      </c>
      <c r="D47543" s="2">
        <v>43237.799444444441</v>
      </c>
      <c r="E47543">
        <v>1</v>
      </c>
      <c r="F47543">
        <v>0</v>
      </c>
      <c r="G47543" s="1" t="s">
        <v>111821</v>
      </c>
      <c r="H47543" s="1" t="s">
        <v>19</v>
      </c>
      <c r="I47543">
        <v>12795</v>
      </c>
      <c r="J47543" s="1" t="s">
        <v>10056</v>
      </c>
      <c r="K47543">
        <v>0.238870233297</v>
      </c>
      <c r="L47543">
        <v>0.10206183791200001</v>
      </c>
      <c r="M47543">
        <v>8.3115957677400001E-2</v>
      </c>
      <c r="N47543">
        <v>6.9751709699599998E-2</v>
      </c>
      <c r="O47543">
        <v>0.50620025396299995</v>
      </c>
    </row>
    <row r="47544" spans="1:15" x14ac:dyDescent="0.25">
      <c r="A47544" s="1" t="s">
        <v>115469</v>
      </c>
      <c r="B47544" s="1" t="s">
        <v>115470</v>
      </c>
      <c r="C47544" s="1" t="s">
        <v>115471</v>
      </c>
      <c r="D47544" s="2">
        <v>43237.799212962964</v>
      </c>
      <c r="E47544">
        <v>2</v>
      </c>
      <c r="F47544">
        <v>0</v>
      </c>
      <c r="G47544" s="1" t="s">
        <v>111821</v>
      </c>
      <c r="H47544" s="1" t="s">
        <v>19</v>
      </c>
      <c r="I47544">
        <v>12795</v>
      </c>
      <c r="J47544" s="1" t="s">
        <v>10056</v>
      </c>
      <c r="K47544">
        <v>0.42613357305499999</v>
      </c>
      <c r="L47544">
        <v>0.258308649063</v>
      </c>
      <c r="M47544">
        <v>4.3188840150799997E-2</v>
      </c>
      <c r="N47544">
        <v>0.15634152293199999</v>
      </c>
      <c r="O47544">
        <v>0.11602744460099999</v>
      </c>
    </row>
    <row r="47545" spans="1:15" x14ac:dyDescent="0.25">
      <c r="A47545" s="1" t="s">
        <v>115472</v>
      </c>
      <c r="B47545" s="1" t="s">
        <v>115445</v>
      </c>
      <c r="C47545" s="1" t="s">
        <v>115473</v>
      </c>
      <c r="D47545" s="2">
        <v>43237.799155092594</v>
      </c>
      <c r="E47545">
        <v>1</v>
      </c>
      <c r="F47545">
        <v>0</v>
      </c>
      <c r="G47545" s="1" t="s">
        <v>111821</v>
      </c>
      <c r="H47545" s="1" t="s">
        <v>19</v>
      </c>
      <c r="I47545">
        <v>12795</v>
      </c>
      <c r="J47545" s="1" t="s">
        <v>10056</v>
      </c>
      <c r="K47545">
        <v>6.4555525779700001E-2</v>
      </c>
      <c r="L47545">
        <v>0.62980180978800004</v>
      </c>
      <c r="M47545">
        <v>0.14206151664300001</v>
      </c>
      <c r="N47545">
        <v>0.14213505387299999</v>
      </c>
      <c r="O47545">
        <v>2.1446140483E-2</v>
      </c>
    </row>
    <row r="47546" spans="1:15" x14ac:dyDescent="0.25">
      <c r="A47546" s="1" t="s">
        <v>115474</v>
      </c>
      <c r="B47546" s="1" t="s">
        <v>115445</v>
      </c>
      <c r="C47546" s="1" t="s">
        <v>115475</v>
      </c>
      <c r="D47546" s="2">
        <v>43237.798726851855</v>
      </c>
      <c r="E47546">
        <v>1</v>
      </c>
      <c r="F47546">
        <v>0</v>
      </c>
      <c r="G47546" s="1" t="s">
        <v>111821</v>
      </c>
      <c r="H47546" s="1" t="s">
        <v>19</v>
      </c>
      <c r="I47546">
        <v>12795</v>
      </c>
      <c r="J47546" s="1" t="s">
        <v>10056</v>
      </c>
      <c r="K47546">
        <v>0.118224397302</v>
      </c>
      <c r="L47546">
        <v>0.148632407188</v>
      </c>
      <c r="M47546">
        <v>0.28005152940799999</v>
      </c>
      <c r="N47546">
        <v>7.0716559886899996E-2</v>
      </c>
      <c r="O47546">
        <v>0.38237506151200001</v>
      </c>
    </row>
    <row r="47547" spans="1:15" x14ac:dyDescent="0.25">
      <c r="A47547" s="1" t="s">
        <v>115476</v>
      </c>
      <c r="B47547" s="1" t="s">
        <v>115477</v>
      </c>
      <c r="C47547" s="1" t="s">
        <v>115478</v>
      </c>
      <c r="D47547" s="2">
        <v>43237.798680555556</v>
      </c>
      <c r="E47547">
        <v>4</v>
      </c>
      <c r="F47547">
        <v>2</v>
      </c>
      <c r="G47547" s="1" t="s">
        <v>111821</v>
      </c>
      <c r="H47547" s="1" t="s">
        <v>19</v>
      </c>
      <c r="I47547">
        <v>12795</v>
      </c>
      <c r="J47547" s="1" t="s">
        <v>10056</v>
      </c>
      <c r="K47547">
        <v>0.175157949328</v>
      </c>
      <c r="L47547">
        <v>0.11752216517899999</v>
      </c>
      <c r="M47547">
        <v>0.16397315263699999</v>
      </c>
      <c r="N47547">
        <v>0.42881792783700001</v>
      </c>
      <c r="O47547">
        <v>0.114528805017</v>
      </c>
    </row>
    <row r="47548" spans="1:15" x14ac:dyDescent="0.25">
      <c r="A47548" s="1" t="s">
        <v>115479</v>
      </c>
      <c r="B47548" s="1" t="s">
        <v>115480</v>
      </c>
      <c r="C47548" s="1" t="s">
        <v>115481</v>
      </c>
      <c r="D47548" s="2">
        <v>43237.798611111109</v>
      </c>
      <c r="E47548">
        <v>1</v>
      </c>
      <c r="F47548">
        <v>0</v>
      </c>
      <c r="G47548" s="1" t="s">
        <v>111821</v>
      </c>
      <c r="H47548" s="1" t="s">
        <v>19</v>
      </c>
      <c r="I47548">
        <v>12795</v>
      </c>
      <c r="J47548" s="1" t="s">
        <v>10056</v>
      </c>
      <c r="K47548">
        <v>5.7683840393999999E-2</v>
      </c>
      <c r="L47548">
        <v>0.272352933884</v>
      </c>
      <c r="M47548">
        <v>0.36737173795700001</v>
      </c>
      <c r="N47548">
        <v>6.6134497523300001E-2</v>
      </c>
      <c r="O47548">
        <v>0.23645699024200001</v>
      </c>
    </row>
    <row r="47549" spans="1:15" x14ac:dyDescent="0.25">
      <c r="A47549" s="1" t="s">
        <v>115482</v>
      </c>
      <c r="B47549" s="1" t="s">
        <v>115483</v>
      </c>
      <c r="C47549" s="1" t="s">
        <v>115484</v>
      </c>
      <c r="D47549" s="2">
        <v>43237.798344907409</v>
      </c>
      <c r="E47549">
        <v>0</v>
      </c>
      <c r="F47549">
        <v>0</v>
      </c>
      <c r="G47549" s="1" t="s">
        <v>111821</v>
      </c>
      <c r="H47549" s="1" t="s">
        <v>19</v>
      </c>
      <c r="I47549">
        <v>12795</v>
      </c>
      <c r="J47549" s="1" t="s">
        <v>10056</v>
      </c>
      <c r="K47549">
        <v>0.619282007217</v>
      </c>
      <c r="L47549">
        <v>5.9014237485800003E-3</v>
      </c>
      <c r="M47549">
        <v>8.5107563063500005E-3</v>
      </c>
      <c r="N47549">
        <v>2.84652318805E-2</v>
      </c>
      <c r="O47549">
        <v>0.33784061670299997</v>
      </c>
    </row>
    <row r="47550" spans="1:15" x14ac:dyDescent="0.25">
      <c r="A47550" s="1" t="s">
        <v>115485</v>
      </c>
      <c r="B47550" s="1" t="s">
        <v>115453</v>
      </c>
      <c r="C47550" s="1" t="s">
        <v>115486</v>
      </c>
      <c r="D47550" s="2">
        <v>43237.79828703704</v>
      </c>
      <c r="E47550">
        <v>1</v>
      </c>
      <c r="F47550">
        <v>0</v>
      </c>
      <c r="G47550" s="1" t="s">
        <v>111821</v>
      </c>
      <c r="H47550" s="1" t="s">
        <v>19</v>
      </c>
      <c r="I47550">
        <v>12795</v>
      </c>
      <c r="J47550" s="1" t="s">
        <v>10056</v>
      </c>
      <c r="K47550">
        <v>4.2630251496999998E-2</v>
      </c>
      <c r="L47550">
        <v>0.35069072246600003</v>
      </c>
      <c r="M47550">
        <v>0.13301323354200001</v>
      </c>
      <c r="N47550">
        <v>0.40900081396100002</v>
      </c>
      <c r="O47550">
        <v>6.4665012061599997E-2</v>
      </c>
    </row>
    <row r="47551" spans="1:15" x14ac:dyDescent="0.25">
      <c r="A47551" s="1" t="s">
        <v>115487</v>
      </c>
      <c r="B47551" s="1" t="s">
        <v>115453</v>
      </c>
      <c r="C47551" s="1" t="s">
        <v>115488</v>
      </c>
      <c r="D47551" s="2">
        <v>43237.797685185185</v>
      </c>
      <c r="E47551">
        <v>2</v>
      </c>
      <c r="F47551">
        <v>0</v>
      </c>
      <c r="G47551" s="1" t="s">
        <v>111821</v>
      </c>
      <c r="H47551" s="1" t="s">
        <v>19</v>
      </c>
      <c r="I47551">
        <v>12795</v>
      </c>
      <c r="J47551" s="1" t="s">
        <v>10056</v>
      </c>
      <c r="K47551">
        <v>0.14152057468900001</v>
      </c>
      <c r="L47551">
        <v>0.400438606739</v>
      </c>
      <c r="M47551">
        <v>0.150353342295</v>
      </c>
      <c r="N47551">
        <v>0.25388470292100002</v>
      </c>
      <c r="O47551">
        <v>5.3802743554100002E-2</v>
      </c>
    </row>
    <row r="47552" spans="1:15" x14ac:dyDescent="0.25">
      <c r="A47552" s="1" t="s">
        <v>115489</v>
      </c>
      <c r="B47552" s="1" t="s">
        <v>115442</v>
      </c>
      <c r="C47552" s="1" t="s">
        <v>115490</v>
      </c>
      <c r="D47552" s="2">
        <v>43237.797476851854</v>
      </c>
      <c r="E47552">
        <v>0</v>
      </c>
      <c r="F47552">
        <v>0</v>
      </c>
      <c r="G47552" s="1" t="s">
        <v>111821</v>
      </c>
      <c r="H47552" s="1" t="s">
        <v>19</v>
      </c>
      <c r="I47552">
        <v>12795</v>
      </c>
      <c r="J47552" s="1" t="s">
        <v>10056</v>
      </c>
      <c r="K47552">
        <v>0.204502254725</v>
      </c>
      <c r="L47552">
        <v>0.10833287239100001</v>
      </c>
      <c r="M47552">
        <v>0.23013287782700001</v>
      </c>
      <c r="N47552">
        <v>0.193396359682</v>
      </c>
      <c r="O47552">
        <v>0.26363563537599999</v>
      </c>
    </row>
    <row r="47553" spans="1:15" x14ac:dyDescent="0.25">
      <c r="A47553" s="1" t="s">
        <v>115491</v>
      </c>
      <c r="B47553" s="1" t="s">
        <v>115492</v>
      </c>
      <c r="C47553" s="1" t="s">
        <v>115493</v>
      </c>
      <c r="D47553" s="2">
        <v>43237.797326388885</v>
      </c>
      <c r="E47553">
        <v>0</v>
      </c>
      <c r="F47553">
        <v>0</v>
      </c>
      <c r="G47553" s="1" t="s">
        <v>111821</v>
      </c>
      <c r="H47553" s="1" t="s">
        <v>19</v>
      </c>
      <c r="I47553">
        <v>12795</v>
      </c>
      <c r="J47553" s="1" t="s">
        <v>10056</v>
      </c>
      <c r="K47553">
        <v>0.27540853619599998</v>
      </c>
      <c r="L47553">
        <v>2.2321805357900001E-2</v>
      </c>
      <c r="M47553">
        <v>8.5248807445199998E-3</v>
      </c>
      <c r="N47553">
        <v>1.3967115432E-2</v>
      </c>
      <c r="O47553">
        <v>0.67977762222299998</v>
      </c>
    </row>
    <row r="47554" spans="1:15" x14ac:dyDescent="0.25">
      <c r="A47554" s="1" t="s">
        <v>115494</v>
      </c>
      <c r="B47554" s="1" t="s">
        <v>115464</v>
      </c>
      <c r="C47554" s="1" t="s">
        <v>115495</v>
      </c>
      <c r="D47554" s="2">
        <v>43237.7971412037</v>
      </c>
      <c r="E47554">
        <v>1</v>
      </c>
      <c r="F47554">
        <v>0</v>
      </c>
      <c r="G47554" s="1" t="s">
        <v>111821</v>
      </c>
      <c r="H47554" s="1" t="s">
        <v>19</v>
      </c>
      <c r="I47554">
        <v>12795</v>
      </c>
      <c r="J47554" s="1" t="s">
        <v>10056</v>
      </c>
      <c r="K47554">
        <v>0.29383772611600001</v>
      </c>
      <c r="L47554">
        <v>0.12667582929099999</v>
      </c>
      <c r="M47554">
        <v>6.7373760044599995E-2</v>
      </c>
      <c r="N47554">
        <v>0.13049076497600001</v>
      </c>
      <c r="O47554">
        <v>0.38162192702300002</v>
      </c>
    </row>
    <row r="47555" spans="1:15" x14ac:dyDescent="0.25">
      <c r="A47555" s="1" t="s">
        <v>115496</v>
      </c>
      <c r="B47555" s="1" t="s">
        <v>115497</v>
      </c>
      <c r="C47555" s="1" t="s">
        <v>115498</v>
      </c>
      <c r="D47555" s="2">
        <v>43237.7965625</v>
      </c>
      <c r="E47555">
        <v>1</v>
      </c>
      <c r="F47555">
        <v>0</v>
      </c>
      <c r="G47555" s="1" t="s">
        <v>111821</v>
      </c>
      <c r="H47555" s="1" t="s">
        <v>19</v>
      </c>
      <c r="I47555">
        <v>12795</v>
      </c>
      <c r="J47555" s="1" t="s">
        <v>10056</v>
      </c>
      <c r="K47555">
        <v>0.26562801003499997</v>
      </c>
      <c r="L47555">
        <v>9.4157993793499997E-2</v>
      </c>
      <c r="M47555">
        <v>0.206123679876</v>
      </c>
      <c r="N47555">
        <v>8.9152127504300002E-2</v>
      </c>
      <c r="O47555">
        <v>0.34493818879100002</v>
      </c>
    </row>
    <row r="47556" spans="1:15" x14ac:dyDescent="0.25">
      <c r="A47556" s="1" t="s">
        <v>115499</v>
      </c>
      <c r="B47556" s="1" t="s">
        <v>115464</v>
      </c>
      <c r="C47556" s="1" t="s">
        <v>115500</v>
      </c>
      <c r="D47556" s="2">
        <v>43237.796493055554</v>
      </c>
      <c r="E47556">
        <v>0</v>
      </c>
      <c r="F47556">
        <v>0</v>
      </c>
      <c r="G47556" s="1" t="s">
        <v>111821</v>
      </c>
      <c r="H47556" s="1" t="s">
        <v>19</v>
      </c>
      <c r="I47556">
        <v>12795</v>
      </c>
      <c r="J47556" s="1" t="s">
        <v>10056</v>
      </c>
      <c r="K47556">
        <v>0.48159712553</v>
      </c>
      <c r="L47556">
        <v>5.6240648031199998E-2</v>
      </c>
      <c r="M47556">
        <v>4.3338295072299998E-2</v>
      </c>
      <c r="N47556">
        <v>7.4360489845299999E-2</v>
      </c>
      <c r="O47556">
        <v>0.34446337819099998</v>
      </c>
    </row>
    <row r="47557" spans="1:15" x14ac:dyDescent="0.25">
      <c r="A47557" s="1" t="s">
        <v>115501</v>
      </c>
      <c r="B47557" s="1" t="s">
        <v>115480</v>
      </c>
      <c r="C47557" s="1" t="s">
        <v>115502</v>
      </c>
      <c r="D47557" s="2">
        <v>43237.796446759261</v>
      </c>
      <c r="E47557">
        <v>1</v>
      </c>
      <c r="F47557">
        <v>0</v>
      </c>
      <c r="G47557" s="1" t="s">
        <v>111821</v>
      </c>
      <c r="H47557" s="1" t="s">
        <v>19</v>
      </c>
      <c r="I47557">
        <v>12795</v>
      </c>
      <c r="J47557" s="1" t="s">
        <v>10056</v>
      </c>
      <c r="K47557">
        <v>0.125739768147</v>
      </c>
      <c r="L47557">
        <v>0.42602175474199999</v>
      </c>
      <c r="M47557">
        <v>0.13668005168399999</v>
      </c>
      <c r="N47557">
        <v>0.177196353674</v>
      </c>
      <c r="O47557">
        <v>0.134362071753</v>
      </c>
    </row>
    <row r="47558" spans="1:15" x14ac:dyDescent="0.25">
      <c r="A47558" s="1" t="s">
        <v>115503</v>
      </c>
      <c r="B47558" s="1" t="s">
        <v>115504</v>
      </c>
      <c r="C47558" s="1" t="s">
        <v>115505</v>
      </c>
      <c r="D47558" s="2">
        <v>43237.796342592592</v>
      </c>
      <c r="E47558">
        <v>0</v>
      </c>
      <c r="F47558">
        <v>0</v>
      </c>
      <c r="G47558" s="1" t="s">
        <v>111821</v>
      </c>
      <c r="H47558" s="1" t="s">
        <v>19</v>
      </c>
      <c r="I47558">
        <v>12795</v>
      </c>
      <c r="J47558" s="1" t="s">
        <v>10056</v>
      </c>
      <c r="K47558">
        <v>0.19340479373899999</v>
      </c>
      <c r="L47558">
        <v>0.41502258181599999</v>
      </c>
      <c r="M47558">
        <v>0.14400723576499999</v>
      </c>
      <c r="N47558">
        <v>0.210271656513</v>
      </c>
      <c r="O47558">
        <v>3.7293776869799997E-2</v>
      </c>
    </row>
    <row r="47559" spans="1:15" x14ac:dyDescent="0.25">
      <c r="A47559" s="1" t="s">
        <v>115506</v>
      </c>
      <c r="B47559" s="1" t="s">
        <v>115507</v>
      </c>
      <c r="C47559" s="1" t="s">
        <v>115508</v>
      </c>
      <c r="D47559" s="2">
        <v>43237.796284722222</v>
      </c>
      <c r="E47559">
        <v>2</v>
      </c>
      <c r="F47559">
        <v>0</v>
      </c>
      <c r="G47559" s="1" t="s">
        <v>111821</v>
      </c>
      <c r="H47559" s="1" t="s">
        <v>19</v>
      </c>
      <c r="I47559">
        <v>12795</v>
      </c>
      <c r="J47559" s="1" t="s">
        <v>10056</v>
      </c>
      <c r="K47559">
        <v>0.50624531507500004</v>
      </c>
      <c r="L47559">
        <v>2.79042702168E-2</v>
      </c>
      <c r="M47559">
        <v>8.52373838425E-2</v>
      </c>
      <c r="N47559">
        <v>1.93262882531E-2</v>
      </c>
      <c r="O47559">
        <v>0.361286759377</v>
      </c>
    </row>
    <row r="47560" spans="1:15" x14ac:dyDescent="0.25">
      <c r="A47560" s="1" t="s">
        <v>115509</v>
      </c>
      <c r="B47560" s="1" t="s">
        <v>115510</v>
      </c>
      <c r="C47560" s="1" t="s">
        <v>115511</v>
      </c>
      <c r="D47560" s="2">
        <v>43237.796238425923</v>
      </c>
      <c r="E47560">
        <v>0</v>
      </c>
      <c r="F47560">
        <v>0</v>
      </c>
      <c r="G47560" s="1" t="s">
        <v>111821</v>
      </c>
      <c r="H47560" s="1" t="s">
        <v>19</v>
      </c>
      <c r="I47560">
        <v>12795</v>
      </c>
      <c r="J47560" s="1" t="s">
        <v>10056</v>
      </c>
      <c r="K47560">
        <v>0.21815356612199999</v>
      </c>
      <c r="L47560">
        <v>0.23507823050000001</v>
      </c>
      <c r="M47560">
        <v>4.4990066438900002E-2</v>
      </c>
      <c r="N47560">
        <v>0.48200711607899999</v>
      </c>
      <c r="O47560">
        <v>1.9770976156E-2</v>
      </c>
    </row>
    <row r="47561" spans="1:15" x14ac:dyDescent="0.25">
      <c r="A47561" s="1" t="s">
        <v>115512</v>
      </c>
      <c r="B47561" s="1" t="s">
        <v>115480</v>
      </c>
      <c r="C47561" s="1" t="s">
        <v>115513</v>
      </c>
      <c r="D47561" s="2">
        <v>43237.796180555553</v>
      </c>
      <c r="E47561">
        <v>2</v>
      </c>
      <c r="F47561">
        <v>0</v>
      </c>
      <c r="G47561" s="1" t="s">
        <v>111821</v>
      </c>
      <c r="H47561" s="1" t="s">
        <v>19</v>
      </c>
      <c r="I47561">
        <v>12795</v>
      </c>
      <c r="J47561" s="1" t="s">
        <v>10056</v>
      </c>
      <c r="K47561">
        <v>0.14876174926800001</v>
      </c>
      <c r="L47561">
        <v>0.16025388240800001</v>
      </c>
      <c r="M47561">
        <v>0.51880276203200004</v>
      </c>
      <c r="N47561">
        <v>6.1916641890999997E-2</v>
      </c>
      <c r="O47561">
        <v>0.11026489734599999</v>
      </c>
    </row>
    <row r="47562" spans="1:15" x14ac:dyDescent="0.25">
      <c r="A47562" s="1" t="s">
        <v>115514</v>
      </c>
      <c r="B47562" s="1" t="s">
        <v>115453</v>
      </c>
      <c r="C47562" s="1" t="s">
        <v>115515</v>
      </c>
      <c r="D47562" s="2">
        <v>43237.795254629629</v>
      </c>
      <c r="E47562">
        <v>3</v>
      </c>
      <c r="F47562">
        <v>0</v>
      </c>
      <c r="G47562" s="1" t="s">
        <v>111821</v>
      </c>
      <c r="H47562" s="1" t="s">
        <v>19</v>
      </c>
      <c r="I47562">
        <v>12795</v>
      </c>
      <c r="J47562" s="1" t="s">
        <v>10056</v>
      </c>
      <c r="K47562">
        <v>0.17634302377700001</v>
      </c>
      <c r="L47562">
        <v>0.38697707653000002</v>
      </c>
      <c r="M47562">
        <v>6.4443379640599999E-2</v>
      </c>
      <c r="N47562">
        <v>9.7783602774100004E-2</v>
      </c>
      <c r="O47562">
        <v>0.27445292472799998</v>
      </c>
    </row>
    <row r="47563" spans="1:15" x14ac:dyDescent="0.25">
      <c r="A47563" s="1" t="s">
        <v>115516</v>
      </c>
      <c r="B47563" s="1" t="s">
        <v>115517</v>
      </c>
      <c r="C47563" s="1" t="s">
        <v>115518</v>
      </c>
      <c r="D47563" s="2">
        <v>43237.794745370367</v>
      </c>
      <c r="E47563">
        <v>3</v>
      </c>
      <c r="F47563">
        <v>0</v>
      </c>
      <c r="G47563" s="1" t="s">
        <v>111821</v>
      </c>
      <c r="H47563" s="1" t="s">
        <v>19</v>
      </c>
      <c r="I47563">
        <v>12795</v>
      </c>
      <c r="J47563" s="1" t="s">
        <v>10056</v>
      </c>
      <c r="K47563">
        <v>0.25519928336100001</v>
      </c>
      <c r="L47563">
        <v>0.28133726120000002</v>
      </c>
      <c r="M47563">
        <v>0.120254546404</v>
      </c>
      <c r="N47563">
        <v>0.16509309411</v>
      </c>
      <c r="O47563">
        <v>0.17811578512199999</v>
      </c>
    </row>
    <row r="47564" spans="1:15" x14ac:dyDescent="0.25">
      <c r="A47564" s="1" t="s">
        <v>115519</v>
      </c>
      <c r="B47564" s="1" t="s">
        <v>115520</v>
      </c>
      <c r="C47564" s="1" t="s">
        <v>115521</v>
      </c>
      <c r="D47564" s="2">
        <v>43237.794560185182</v>
      </c>
      <c r="E47564">
        <v>0</v>
      </c>
      <c r="F47564">
        <v>0</v>
      </c>
      <c r="G47564" s="1" t="s">
        <v>111821</v>
      </c>
      <c r="H47564" s="1" t="s">
        <v>19</v>
      </c>
      <c r="I47564">
        <v>12795</v>
      </c>
      <c r="J47564" s="1" t="s">
        <v>10056</v>
      </c>
      <c r="K47564">
        <v>0.28696310520200002</v>
      </c>
      <c r="L47564">
        <v>0.28286185860599999</v>
      </c>
      <c r="M47564">
        <v>3.2634090632199998E-2</v>
      </c>
      <c r="N47564">
        <v>7.4450671672800006E-2</v>
      </c>
      <c r="O47564">
        <v>0.32309028506300003</v>
      </c>
    </row>
    <row r="47565" spans="1:15" x14ac:dyDescent="0.25">
      <c r="A47565" s="1" t="s">
        <v>115522</v>
      </c>
      <c r="B47565" s="1" t="s">
        <v>115453</v>
      </c>
      <c r="C47565" s="1" t="s">
        <v>115523</v>
      </c>
      <c r="D47565" s="2">
        <v>43237.794282407405</v>
      </c>
      <c r="E47565">
        <v>403</v>
      </c>
      <c r="F47565">
        <v>48</v>
      </c>
      <c r="G47565" s="1" t="s">
        <v>111821</v>
      </c>
      <c r="H47565" s="1" t="s">
        <v>19</v>
      </c>
      <c r="I47565">
        <v>12795</v>
      </c>
      <c r="J47565" s="1" t="s">
        <v>10056</v>
      </c>
      <c r="K47565">
        <v>0.213301584125</v>
      </c>
      <c r="L47565">
        <v>0.37048834562299998</v>
      </c>
      <c r="M47565">
        <v>0.1756606251</v>
      </c>
      <c r="N47565">
        <v>0.122325748205</v>
      </c>
      <c r="O47565">
        <v>0.118223629892</v>
      </c>
    </row>
    <row r="47566" spans="1:15" x14ac:dyDescent="0.25">
      <c r="A47566" s="1" t="s">
        <v>115524</v>
      </c>
      <c r="B47566" s="1" t="s">
        <v>115525</v>
      </c>
      <c r="C47566" s="1" t="s">
        <v>115526</v>
      </c>
      <c r="D47566" s="2">
        <v>43237.774918981479</v>
      </c>
      <c r="E47566">
        <v>1</v>
      </c>
      <c r="F47566">
        <v>0</v>
      </c>
      <c r="G47566" s="1" t="s">
        <v>111821</v>
      </c>
      <c r="H47566" s="1" t="s">
        <v>19</v>
      </c>
      <c r="I47566">
        <v>12795</v>
      </c>
      <c r="J47566" s="1" t="s">
        <v>10056</v>
      </c>
      <c r="K47566">
        <v>1.7250390723300001E-2</v>
      </c>
      <c r="L47566">
        <v>0.370183348656</v>
      </c>
      <c r="M47566">
        <v>0.41000527143499998</v>
      </c>
      <c r="N47566">
        <v>0.14431875944100001</v>
      </c>
      <c r="O47566">
        <v>5.8242209255699999E-2</v>
      </c>
    </row>
    <row r="47567" spans="1:15" x14ac:dyDescent="0.25">
      <c r="A47567" s="1" t="s">
        <v>115527</v>
      </c>
      <c r="B47567" s="1" t="s">
        <v>115528</v>
      </c>
      <c r="C47567" s="1" t="s">
        <v>115529</v>
      </c>
      <c r="D47567" s="2">
        <v>43237.753078703703</v>
      </c>
      <c r="E47567">
        <v>55</v>
      </c>
      <c r="F47567">
        <v>29</v>
      </c>
      <c r="G47567" s="1" t="s">
        <v>111821</v>
      </c>
      <c r="H47567" s="1" t="s">
        <v>19</v>
      </c>
      <c r="I47567">
        <v>12795</v>
      </c>
      <c r="J47567" s="1" t="s">
        <v>10056</v>
      </c>
      <c r="K47567">
        <v>1.5717592090399999E-2</v>
      </c>
      <c r="L47567">
        <v>0.55324649810799997</v>
      </c>
      <c r="M47567">
        <v>0.28082826733600003</v>
      </c>
      <c r="N47567">
        <v>2.49827392399E-2</v>
      </c>
      <c r="O47567">
        <v>0.12522491812700001</v>
      </c>
    </row>
    <row r="47568" spans="1:15" x14ac:dyDescent="0.25">
      <c r="A47568" s="1" t="s">
        <v>115530</v>
      </c>
      <c r="B47568" s="1" t="s">
        <v>115200</v>
      </c>
      <c r="C47568" s="1" t="s">
        <v>115531</v>
      </c>
      <c r="D47568" s="2">
        <v>43237.737974537034</v>
      </c>
      <c r="E47568">
        <v>5</v>
      </c>
      <c r="F47568">
        <v>4</v>
      </c>
      <c r="G47568" s="1" t="s">
        <v>111821</v>
      </c>
      <c r="H47568" s="1" t="s">
        <v>19</v>
      </c>
      <c r="I47568">
        <v>12795</v>
      </c>
      <c r="J47568" s="1" t="s">
        <v>10056</v>
      </c>
      <c r="K47568">
        <v>5.6194704025999999E-2</v>
      </c>
      <c r="L47568">
        <v>0.18090549111400001</v>
      </c>
      <c r="M47568">
        <v>0.507123947144</v>
      </c>
      <c r="N47568">
        <v>0.166089132428</v>
      </c>
      <c r="O47568">
        <v>8.9686706662199994E-2</v>
      </c>
    </row>
    <row r="47569" spans="1:15" x14ac:dyDescent="0.25">
      <c r="A47569" s="1" t="s">
        <v>115532</v>
      </c>
      <c r="B47569" s="1" t="s">
        <v>92554</v>
      </c>
      <c r="C47569" s="1" t="s">
        <v>115533</v>
      </c>
      <c r="D47569" s="2">
        <v>43237.706261574072</v>
      </c>
      <c r="E47569">
        <v>4</v>
      </c>
      <c r="F47569">
        <v>3</v>
      </c>
      <c r="G47569" s="1" t="s">
        <v>111821</v>
      </c>
      <c r="H47569" s="1" t="s">
        <v>19</v>
      </c>
      <c r="I47569">
        <v>12795</v>
      </c>
      <c r="J47569" s="1" t="s">
        <v>10056</v>
      </c>
      <c r="K47569">
        <v>0.72451317310300001</v>
      </c>
      <c r="L47569">
        <v>4.9033880233800002E-2</v>
      </c>
      <c r="M47569">
        <v>8.2408219575899999E-2</v>
      </c>
      <c r="N47569">
        <v>6.7301265895400003E-2</v>
      </c>
      <c r="O47569">
        <v>7.6743409037600005E-2</v>
      </c>
    </row>
    <row r="47570" spans="1:15" x14ac:dyDescent="0.25">
      <c r="A47570" s="1" t="s">
        <v>115534</v>
      </c>
      <c r="B47570" s="1" t="s">
        <v>115535</v>
      </c>
      <c r="C47570" s="1" t="s">
        <v>115536</v>
      </c>
      <c r="D47570" s="2">
        <v>43237.700752314813</v>
      </c>
      <c r="E47570">
        <v>2</v>
      </c>
      <c r="F47570">
        <v>1</v>
      </c>
      <c r="G47570" s="1" t="s">
        <v>111821</v>
      </c>
      <c r="H47570" s="1" t="s">
        <v>19</v>
      </c>
      <c r="I47570">
        <v>12795</v>
      </c>
      <c r="J47570" s="1" t="s">
        <v>10056</v>
      </c>
      <c r="K47570">
        <v>0.54682588577299995</v>
      </c>
      <c r="L47570">
        <v>3.6508586257700003E-2</v>
      </c>
      <c r="M47570">
        <v>0.15406662225699999</v>
      </c>
      <c r="N47570">
        <v>0.194585710764</v>
      </c>
      <c r="O47570">
        <v>6.8013139069100004E-2</v>
      </c>
    </row>
    <row r="47571" spans="1:15" x14ac:dyDescent="0.25">
      <c r="A47571" s="1" t="s">
        <v>115537</v>
      </c>
      <c r="B47571" s="1" t="s">
        <v>115538</v>
      </c>
      <c r="C47571" s="1" t="s">
        <v>115539</v>
      </c>
      <c r="D47571" s="2">
        <v>43237.673645833333</v>
      </c>
      <c r="E47571">
        <v>36</v>
      </c>
      <c r="F47571">
        <v>10</v>
      </c>
      <c r="G47571" s="1" t="s">
        <v>111821</v>
      </c>
      <c r="H47571" s="1" t="s">
        <v>19</v>
      </c>
      <c r="I47571">
        <v>12795</v>
      </c>
      <c r="J47571" s="1" t="s">
        <v>10056</v>
      </c>
      <c r="K47571">
        <v>0.79058456420900003</v>
      </c>
      <c r="L47571">
        <v>1.14057268947E-2</v>
      </c>
      <c r="M47571">
        <v>8.2255378365499995E-2</v>
      </c>
      <c r="N47571">
        <v>8.62554758787E-2</v>
      </c>
      <c r="O47571">
        <v>2.9498850926800001E-2</v>
      </c>
    </row>
    <row r="47572" spans="1:15" x14ac:dyDescent="0.25">
      <c r="A47572" s="1" t="s">
        <v>115540</v>
      </c>
      <c r="B47572" s="1" t="s">
        <v>115541</v>
      </c>
      <c r="C47572" s="1" t="s">
        <v>115542</v>
      </c>
      <c r="D47572" s="2">
        <v>43237.66914351852</v>
      </c>
      <c r="E47572">
        <v>2</v>
      </c>
      <c r="F47572">
        <v>0</v>
      </c>
      <c r="G47572" s="1" t="s">
        <v>111821</v>
      </c>
      <c r="H47572" s="1" t="s">
        <v>19</v>
      </c>
      <c r="I47572">
        <v>12795</v>
      </c>
      <c r="J47572" s="1" t="s">
        <v>10056</v>
      </c>
      <c r="K47572">
        <v>0.14869931340199999</v>
      </c>
      <c r="L47572">
        <v>0.29377710819199998</v>
      </c>
      <c r="M47572">
        <v>0.14930853247600001</v>
      </c>
      <c r="N47572">
        <v>0.23533067107200001</v>
      </c>
      <c r="O47572">
        <v>0.17288440465900001</v>
      </c>
    </row>
    <row r="47573" spans="1:15" x14ac:dyDescent="0.25">
      <c r="A47573" s="1" t="s">
        <v>115543</v>
      </c>
      <c r="B47573" s="1" t="s">
        <v>115544</v>
      </c>
      <c r="C47573" s="1" t="s">
        <v>115545</v>
      </c>
      <c r="D47573" s="2">
        <v>43237.667187500003</v>
      </c>
      <c r="E47573">
        <v>0</v>
      </c>
      <c r="F47573">
        <v>0</v>
      </c>
      <c r="G47573" s="1" t="s">
        <v>111821</v>
      </c>
      <c r="H47573" s="1" t="s">
        <v>19</v>
      </c>
      <c r="I47573">
        <v>12795</v>
      </c>
      <c r="J47573" s="1" t="s">
        <v>10056</v>
      </c>
      <c r="K47573">
        <v>5.1151953637600001E-2</v>
      </c>
      <c r="L47573">
        <v>0.319542706013</v>
      </c>
      <c r="M47573">
        <v>0.27343645691899998</v>
      </c>
      <c r="N47573">
        <v>0.27936920523600001</v>
      </c>
      <c r="O47573">
        <v>7.6499626040499993E-2</v>
      </c>
    </row>
    <row r="47574" spans="1:15" x14ac:dyDescent="0.25">
      <c r="A47574" s="1" t="s">
        <v>115546</v>
      </c>
      <c r="B47574" s="1" t="s">
        <v>114047</v>
      </c>
      <c r="C47574" s="1" t="s">
        <v>115314</v>
      </c>
      <c r="D47574" s="2">
        <v>43237.652245370373</v>
      </c>
      <c r="E47574">
        <v>0</v>
      </c>
      <c r="F47574">
        <v>1</v>
      </c>
      <c r="G47574" s="1" t="s">
        <v>111821</v>
      </c>
      <c r="H47574" s="1" t="s">
        <v>19</v>
      </c>
      <c r="I47574">
        <v>12795</v>
      </c>
      <c r="J47574" s="1" t="s">
        <v>10056</v>
      </c>
      <c r="K47574">
        <v>8.2320861518399999E-2</v>
      </c>
      <c r="L47574">
        <v>0.39277413487399998</v>
      </c>
      <c r="M47574">
        <v>0.15251749753999999</v>
      </c>
      <c r="N47574">
        <v>0.18023917078999999</v>
      </c>
      <c r="O47574">
        <v>0.192148327827</v>
      </c>
    </row>
    <row r="47575" spans="1:15" x14ac:dyDescent="0.25">
      <c r="A47575" s="1" t="s">
        <v>115547</v>
      </c>
      <c r="B47575" s="1" t="s">
        <v>38906</v>
      </c>
      <c r="C47575" s="1" t="s">
        <v>115548</v>
      </c>
      <c r="D47575" s="2">
        <v>43237.646481481483</v>
      </c>
      <c r="E47575">
        <v>24</v>
      </c>
      <c r="F47575">
        <v>9</v>
      </c>
      <c r="G47575" s="1" t="s">
        <v>111821</v>
      </c>
      <c r="H47575" s="1" t="s">
        <v>19</v>
      </c>
      <c r="I47575">
        <v>12795</v>
      </c>
      <c r="J47575" s="1" t="s">
        <v>10056</v>
      </c>
      <c r="K47575">
        <v>3.6561090499199998E-2</v>
      </c>
      <c r="L47575">
        <v>0.60021054744699998</v>
      </c>
      <c r="M47575">
        <v>8.0064684152599999E-2</v>
      </c>
      <c r="N47575">
        <v>0.28142762184100001</v>
      </c>
      <c r="O47575">
        <v>1.7360855126800001E-3</v>
      </c>
    </row>
    <row r="47576" spans="1:15" x14ac:dyDescent="0.25">
      <c r="A47576" s="1" t="s">
        <v>115549</v>
      </c>
      <c r="B47576" s="1" t="s">
        <v>114113</v>
      </c>
      <c r="C47576" s="1" t="s">
        <v>115314</v>
      </c>
      <c r="D47576" s="2">
        <v>43237.635416666664</v>
      </c>
      <c r="E47576">
        <v>15</v>
      </c>
      <c r="F47576">
        <v>6</v>
      </c>
      <c r="G47576" s="1" t="s">
        <v>111821</v>
      </c>
      <c r="H47576" s="1" t="s">
        <v>19</v>
      </c>
      <c r="I47576">
        <v>12795</v>
      </c>
      <c r="J47576" s="1" t="s">
        <v>10056</v>
      </c>
      <c r="K47576">
        <v>8.2320861518399999E-2</v>
      </c>
      <c r="L47576">
        <v>0.39277413487399998</v>
      </c>
      <c r="M47576">
        <v>0.15251749753999999</v>
      </c>
      <c r="N47576">
        <v>0.18023917078999999</v>
      </c>
      <c r="O47576">
        <v>0.192148327827</v>
      </c>
    </row>
    <row r="47577" spans="1:15" x14ac:dyDescent="0.25">
      <c r="A47577" s="1" t="s">
        <v>115550</v>
      </c>
      <c r="B47577" s="1" t="s">
        <v>115551</v>
      </c>
      <c r="C47577" s="1" t="s">
        <v>115552</v>
      </c>
      <c r="D47577" s="2">
        <v>43237.626817129632</v>
      </c>
      <c r="E47577">
        <v>0</v>
      </c>
      <c r="F47577">
        <v>0</v>
      </c>
      <c r="G47577" s="1" t="s">
        <v>111821</v>
      </c>
      <c r="H47577" s="1" t="s">
        <v>19</v>
      </c>
      <c r="I47577">
        <v>12795</v>
      </c>
      <c r="J47577" s="1" t="s">
        <v>10056</v>
      </c>
      <c r="K47577">
        <v>0.25837773084600002</v>
      </c>
      <c r="L47577">
        <v>0.20078681409400001</v>
      </c>
      <c r="M47577">
        <v>6.1116047203500001E-2</v>
      </c>
      <c r="N47577">
        <v>0.10016959905599999</v>
      </c>
      <c r="O47577">
        <v>0.37954980134999999</v>
      </c>
    </row>
    <row r="47578" spans="1:15" x14ac:dyDescent="0.25">
      <c r="A47578" s="1" t="s">
        <v>115553</v>
      </c>
      <c r="B47578" s="1" t="s">
        <v>115554</v>
      </c>
      <c r="C47578" s="1" t="s">
        <v>115555</v>
      </c>
      <c r="D47578" s="2">
        <v>43237.626319444447</v>
      </c>
      <c r="E47578">
        <v>1</v>
      </c>
      <c r="F47578">
        <v>0</v>
      </c>
      <c r="G47578" s="1" t="s">
        <v>111821</v>
      </c>
      <c r="H47578" s="1" t="s">
        <v>19</v>
      </c>
      <c r="I47578">
        <v>12795</v>
      </c>
      <c r="J47578" s="1" t="s">
        <v>10056</v>
      </c>
      <c r="K47578">
        <v>0.23230585455899999</v>
      </c>
      <c r="L47578">
        <v>0.20034350454800001</v>
      </c>
      <c r="M47578">
        <v>0.200657427311</v>
      </c>
      <c r="N47578">
        <v>0.19014766812299999</v>
      </c>
      <c r="O47578">
        <v>0.176545545459</v>
      </c>
    </row>
    <row r="47579" spans="1:15" x14ac:dyDescent="0.25">
      <c r="A47579" s="1" t="s">
        <v>115556</v>
      </c>
      <c r="B47579" s="1" t="s">
        <v>115270</v>
      </c>
      <c r="C47579" s="1" t="s">
        <v>115557</v>
      </c>
      <c r="D47579" s="2">
        <v>43237.625798611109</v>
      </c>
      <c r="E47579">
        <v>5</v>
      </c>
      <c r="F47579">
        <v>0</v>
      </c>
      <c r="G47579" s="1" t="s">
        <v>111821</v>
      </c>
      <c r="H47579" s="1" t="s">
        <v>19</v>
      </c>
      <c r="I47579">
        <v>12795</v>
      </c>
      <c r="J47579" s="1" t="s">
        <v>10056</v>
      </c>
      <c r="K47579">
        <v>0.16799771785699999</v>
      </c>
      <c r="L47579">
        <v>0.19607365131400001</v>
      </c>
      <c r="M47579">
        <v>0.124439299107</v>
      </c>
      <c r="N47579">
        <v>0.48469537496600001</v>
      </c>
      <c r="O47579">
        <v>2.67939381301E-2</v>
      </c>
    </row>
    <row r="47580" spans="1:15" x14ac:dyDescent="0.25">
      <c r="A47580" s="1" t="s">
        <v>115558</v>
      </c>
      <c r="B47580" s="1" t="s">
        <v>47134</v>
      </c>
      <c r="C47580" s="1" t="s">
        <v>115559</v>
      </c>
      <c r="D47580" s="2">
        <v>43237.625497685185</v>
      </c>
      <c r="E47580">
        <v>4</v>
      </c>
      <c r="F47580">
        <v>4</v>
      </c>
      <c r="G47580" s="1" t="s">
        <v>111821</v>
      </c>
      <c r="H47580" s="1" t="s">
        <v>19</v>
      </c>
      <c r="I47580">
        <v>12795</v>
      </c>
      <c r="J47580" s="1" t="s">
        <v>10056</v>
      </c>
      <c r="K47580">
        <v>7.3612928390500001E-2</v>
      </c>
      <c r="L47580">
        <v>0.44761210680000002</v>
      </c>
      <c r="M47580">
        <v>0.249282866716</v>
      </c>
      <c r="N47580">
        <v>7.8235477209099999E-2</v>
      </c>
      <c r="O47580">
        <v>0.151256605983</v>
      </c>
    </row>
    <row r="47581" spans="1:15" x14ac:dyDescent="0.25">
      <c r="A47581" s="1" t="s">
        <v>115560</v>
      </c>
      <c r="B47581" s="1" t="s">
        <v>114059</v>
      </c>
      <c r="C47581" s="1" t="s">
        <v>115561</v>
      </c>
      <c r="D47581" s="2">
        <v>43237.625196759262</v>
      </c>
      <c r="E47581">
        <v>10</v>
      </c>
      <c r="F47581">
        <v>2</v>
      </c>
      <c r="G47581" s="1" t="s">
        <v>111821</v>
      </c>
      <c r="H47581" s="1" t="s">
        <v>19</v>
      </c>
      <c r="I47581">
        <v>12795</v>
      </c>
      <c r="J47581" s="1" t="s">
        <v>10056</v>
      </c>
      <c r="K47581">
        <v>0.28289613127699997</v>
      </c>
      <c r="L47581">
        <v>2.39562336355E-2</v>
      </c>
      <c r="M47581">
        <v>0.102033235133</v>
      </c>
      <c r="N47581">
        <v>8.88537019491E-2</v>
      </c>
      <c r="O47581">
        <v>0.50226068496700005</v>
      </c>
    </row>
    <row r="47582" spans="1:15" x14ac:dyDescent="0.25">
      <c r="A47582" s="1" t="s">
        <v>115562</v>
      </c>
      <c r="B47582" s="1" t="s">
        <v>115563</v>
      </c>
      <c r="C47582" s="1" t="s">
        <v>115564</v>
      </c>
      <c r="D47582" s="2">
        <v>43237.609560185185</v>
      </c>
      <c r="E47582">
        <v>5</v>
      </c>
      <c r="F47582">
        <v>3</v>
      </c>
      <c r="G47582" s="1" t="s">
        <v>111821</v>
      </c>
      <c r="H47582" s="1" t="s">
        <v>19</v>
      </c>
      <c r="I47582">
        <v>12795</v>
      </c>
      <c r="J47582" s="1" t="s">
        <v>10056</v>
      </c>
      <c r="K47582">
        <v>0.242790818214</v>
      </c>
      <c r="L47582">
        <v>0.31536903977399999</v>
      </c>
      <c r="M47582">
        <v>0.156017065048</v>
      </c>
      <c r="N47582">
        <v>0.17872589826599999</v>
      </c>
      <c r="O47582">
        <v>0.107097163796</v>
      </c>
    </row>
    <row r="47583" spans="1:15" x14ac:dyDescent="0.25">
      <c r="A47583" s="1" t="s">
        <v>115565</v>
      </c>
      <c r="B47583" s="1" t="s">
        <v>115566</v>
      </c>
      <c r="C47583" s="1" t="s">
        <v>115567</v>
      </c>
      <c r="D47583" s="2">
        <v>43237.544629629629</v>
      </c>
      <c r="E47583">
        <v>0</v>
      </c>
      <c r="F47583">
        <v>0</v>
      </c>
      <c r="G47583" s="1" t="s">
        <v>111821</v>
      </c>
      <c r="H47583" s="1" t="s">
        <v>19</v>
      </c>
      <c r="I47583">
        <v>12795</v>
      </c>
      <c r="J47583" s="1" t="s">
        <v>10056</v>
      </c>
      <c r="K47583">
        <v>9.1153852641600003E-2</v>
      </c>
      <c r="L47583">
        <v>8.9445292949699995E-2</v>
      </c>
      <c r="M47583">
        <v>7.9977139830599994E-2</v>
      </c>
      <c r="N47583">
        <v>0.72339677810699998</v>
      </c>
      <c r="O47583">
        <v>1.6026910394400001E-2</v>
      </c>
    </row>
    <row r="47584" spans="1:15" x14ac:dyDescent="0.25">
      <c r="A47584" s="1" t="s">
        <v>115568</v>
      </c>
      <c r="B47584" s="1" t="s">
        <v>115569</v>
      </c>
      <c r="C47584" s="1" t="s">
        <v>115570</v>
      </c>
      <c r="D47584" s="2">
        <v>43237.536608796298</v>
      </c>
      <c r="E47584">
        <v>0</v>
      </c>
      <c r="F47584">
        <v>0</v>
      </c>
      <c r="G47584" s="1" t="s">
        <v>111821</v>
      </c>
      <c r="H47584" s="1" t="s">
        <v>19</v>
      </c>
      <c r="I47584">
        <v>12795</v>
      </c>
      <c r="J47584" s="1" t="s">
        <v>10056</v>
      </c>
      <c r="K47584">
        <v>9.9953329190600008E-3</v>
      </c>
      <c r="L47584">
        <v>0.13736969232599999</v>
      </c>
      <c r="M47584">
        <v>0.100062832236</v>
      </c>
      <c r="N47584">
        <v>1.7806770279999998E-2</v>
      </c>
      <c r="O47584">
        <v>0.73476529121400003</v>
      </c>
    </row>
    <row r="47585" spans="1:15" x14ac:dyDescent="0.25">
      <c r="A47585" s="1" t="s">
        <v>115571</v>
      </c>
      <c r="B47585" s="1" t="s">
        <v>115270</v>
      </c>
      <c r="C47585" s="1" t="s">
        <v>115572</v>
      </c>
      <c r="D47585" s="2">
        <v>43237.500798611109</v>
      </c>
      <c r="E47585">
        <v>3</v>
      </c>
      <c r="F47585">
        <v>1</v>
      </c>
      <c r="G47585" s="1" t="s">
        <v>111821</v>
      </c>
      <c r="H47585" s="1" t="s">
        <v>19</v>
      </c>
      <c r="I47585">
        <v>12795</v>
      </c>
      <c r="J47585" s="1" t="s">
        <v>10056</v>
      </c>
      <c r="K47585">
        <v>0.17860820889500001</v>
      </c>
      <c r="L47585">
        <v>0.21650519967099999</v>
      </c>
      <c r="M47585">
        <v>0.22164112329499999</v>
      </c>
      <c r="N47585">
        <v>0.28888320922900002</v>
      </c>
      <c r="O47585">
        <v>9.4362296164000006E-2</v>
      </c>
    </row>
    <row r="47586" spans="1:15" x14ac:dyDescent="0.25">
      <c r="A47586" s="1" t="s">
        <v>115573</v>
      </c>
      <c r="B47586" s="1" t="s">
        <v>115574</v>
      </c>
      <c r="C47586" s="1" t="s">
        <v>115575</v>
      </c>
      <c r="D47586" s="2">
        <v>43237.499583333331</v>
      </c>
      <c r="E47586">
        <v>30</v>
      </c>
      <c r="F47586">
        <v>7</v>
      </c>
      <c r="G47586" s="1" t="s">
        <v>111821</v>
      </c>
      <c r="H47586" s="1" t="s">
        <v>19</v>
      </c>
      <c r="I47586">
        <v>12795</v>
      </c>
      <c r="J47586" s="1" t="s">
        <v>10056</v>
      </c>
      <c r="K47586">
        <v>0.36918443441400001</v>
      </c>
      <c r="L47586">
        <v>0.16164447367199999</v>
      </c>
      <c r="M47586">
        <v>0.24463412165599999</v>
      </c>
      <c r="N47586">
        <v>0.15300194919099999</v>
      </c>
      <c r="O47586">
        <v>7.1534991264300005E-2</v>
      </c>
    </row>
    <row r="47587" spans="1:15" x14ac:dyDescent="0.25">
      <c r="A47587" s="1" t="s">
        <v>92553</v>
      </c>
      <c r="B47587" s="1" t="s">
        <v>92554</v>
      </c>
      <c r="C47587" s="1" t="s">
        <v>92555</v>
      </c>
      <c r="D47587" s="2">
        <v>43237.497418981482</v>
      </c>
      <c r="E47587">
        <v>2</v>
      </c>
      <c r="F47587">
        <v>0</v>
      </c>
      <c r="G47587" s="1" t="s">
        <v>111821</v>
      </c>
      <c r="H47587" s="1" t="s">
        <v>19</v>
      </c>
      <c r="I47587">
        <v>12795</v>
      </c>
      <c r="J47587" s="1" t="s">
        <v>10056</v>
      </c>
      <c r="K47587">
        <v>0.158012986183</v>
      </c>
      <c r="L47587">
        <v>1.10529633239E-2</v>
      </c>
      <c r="M47587">
        <v>1.30669828504E-2</v>
      </c>
      <c r="N47587">
        <v>3.07448245585E-2</v>
      </c>
      <c r="O47587">
        <v>0.78712224960300003</v>
      </c>
    </row>
    <row r="47588" spans="1:15" x14ac:dyDescent="0.25">
      <c r="A47588" s="1" t="s">
        <v>115576</v>
      </c>
      <c r="B47588" s="1" t="s">
        <v>113943</v>
      </c>
      <c r="C47588" s="1" t="s">
        <v>115577</v>
      </c>
      <c r="D47588" s="2">
        <v>43237.467974537038</v>
      </c>
      <c r="E47588">
        <v>5</v>
      </c>
      <c r="F47588">
        <v>1</v>
      </c>
      <c r="G47588" s="1" t="s">
        <v>111821</v>
      </c>
      <c r="H47588" s="1" t="s">
        <v>19</v>
      </c>
      <c r="I47588">
        <v>12795</v>
      </c>
      <c r="J47588" s="1" t="s">
        <v>10056</v>
      </c>
      <c r="K47588">
        <v>0.305171608925</v>
      </c>
      <c r="L47588">
        <v>0.170930147171</v>
      </c>
      <c r="M47588">
        <v>0.24950340390199999</v>
      </c>
      <c r="N47588">
        <v>0.199126034975</v>
      </c>
      <c r="O47588">
        <v>7.5268812477600006E-2</v>
      </c>
    </row>
    <row r="47589" spans="1:15" x14ac:dyDescent="0.25">
      <c r="A47589" s="1" t="s">
        <v>115578</v>
      </c>
      <c r="B47589" s="1" t="s">
        <v>115579</v>
      </c>
      <c r="C47589" s="1" t="s">
        <v>115580</v>
      </c>
      <c r="D47589" s="2">
        <v>43237.467175925929</v>
      </c>
      <c r="E47589">
        <v>0</v>
      </c>
      <c r="F47589">
        <v>0</v>
      </c>
      <c r="G47589" s="1" t="s">
        <v>111821</v>
      </c>
      <c r="H47589" s="1" t="s">
        <v>19</v>
      </c>
      <c r="I47589">
        <v>12795</v>
      </c>
      <c r="J47589" s="1" t="s">
        <v>10056</v>
      </c>
      <c r="K47589">
        <v>0.107165470719</v>
      </c>
      <c r="L47589">
        <v>0.36463090777399998</v>
      </c>
      <c r="M47589">
        <v>0.12228500098</v>
      </c>
      <c r="N47589">
        <v>0.122923836112</v>
      </c>
      <c r="O47589">
        <v>0.28299474716200002</v>
      </c>
    </row>
    <row r="47590" spans="1:15" x14ac:dyDescent="0.25">
      <c r="A47590" s="1" t="s">
        <v>115581</v>
      </c>
      <c r="B47590" s="1" t="s">
        <v>113193</v>
      </c>
      <c r="C47590" s="1" t="s">
        <v>115582</v>
      </c>
      <c r="D47590" s="2">
        <v>43237.459965277776</v>
      </c>
      <c r="E47590">
        <v>0</v>
      </c>
      <c r="F47590">
        <v>0</v>
      </c>
      <c r="G47590" s="1" t="s">
        <v>111821</v>
      </c>
      <c r="H47590" s="1" t="s">
        <v>19</v>
      </c>
      <c r="I47590">
        <v>12795</v>
      </c>
      <c r="J47590" s="1" t="s">
        <v>10056</v>
      </c>
      <c r="K47590">
        <v>0.229332983494</v>
      </c>
      <c r="L47590">
        <v>0.21217434108300001</v>
      </c>
      <c r="M47590">
        <v>6.2113612890200003E-2</v>
      </c>
      <c r="N47590">
        <v>0.407273560762</v>
      </c>
      <c r="O47590">
        <v>8.9105509221600002E-2</v>
      </c>
    </row>
    <row r="47591" spans="1:15" x14ac:dyDescent="0.25">
      <c r="A47591" s="1" t="s">
        <v>115583</v>
      </c>
      <c r="B47591" s="1" t="s">
        <v>35053</v>
      </c>
      <c r="C47591" s="1" t="s">
        <v>115584</v>
      </c>
      <c r="D47591" s="2">
        <v>43237.459305555552</v>
      </c>
      <c r="E47591">
        <v>1</v>
      </c>
      <c r="F47591">
        <v>1</v>
      </c>
      <c r="G47591" s="1" t="s">
        <v>111821</v>
      </c>
      <c r="H47591" s="1" t="s">
        <v>19</v>
      </c>
      <c r="I47591">
        <v>12795</v>
      </c>
      <c r="J47591" s="1" t="s">
        <v>10056</v>
      </c>
      <c r="K47591">
        <v>6.1026740819200002E-2</v>
      </c>
      <c r="L47591">
        <v>0.46716123819400002</v>
      </c>
      <c r="M47591">
        <v>0.12896168231999999</v>
      </c>
      <c r="N47591">
        <v>0.29813718795799998</v>
      </c>
      <c r="O47591">
        <v>4.4713161885700001E-2</v>
      </c>
    </row>
    <row r="47592" spans="1:15" x14ac:dyDescent="0.25">
      <c r="A47592" s="1" t="s">
        <v>115585</v>
      </c>
      <c r="B47592" s="1" t="s">
        <v>114021</v>
      </c>
      <c r="C47592" s="1" t="s">
        <v>114022</v>
      </c>
      <c r="D47592" s="2">
        <v>43237.45890046296</v>
      </c>
      <c r="E47592">
        <v>2</v>
      </c>
      <c r="F47592">
        <v>0</v>
      </c>
      <c r="G47592" s="1" t="s">
        <v>111821</v>
      </c>
      <c r="H47592" s="1" t="s">
        <v>19</v>
      </c>
      <c r="I47592">
        <v>12795</v>
      </c>
      <c r="J47592" s="1" t="s">
        <v>10056</v>
      </c>
      <c r="K47592">
        <v>0.458126246929</v>
      </c>
      <c r="L47592">
        <v>7.2536185383799995E-2</v>
      </c>
      <c r="M47592">
        <v>0.12884281575699999</v>
      </c>
      <c r="N47592">
        <v>0.30406683683399999</v>
      </c>
      <c r="O47592">
        <v>3.64279597998E-2</v>
      </c>
    </row>
    <row r="47593" spans="1:15" x14ac:dyDescent="0.25">
      <c r="A47593" s="1" t="s">
        <v>115586</v>
      </c>
      <c r="B47593" s="1" t="s">
        <v>115587</v>
      </c>
      <c r="C47593" s="1" t="s">
        <v>115588</v>
      </c>
      <c r="D47593" s="2">
        <v>43237.456689814811</v>
      </c>
      <c r="E47593">
        <v>0</v>
      </c>
      <c r="F47593">
        <v>0</v>
      </c>
      <c r="G47593" s="1" t="s">
        <v>111821</v>
      </c>
      <c r="H47593" s="1" t="s">
        <v>19</v>
      </c>
      <c r="I47593">
        <v>12795</v>
      </c>
      <c r="J47593" s="1" t="s">
        <v>10056</v>
      </c>
      <c r="K47593">
        <v>0.42074719071400002</v>
      </c>
      <c r="L47593">
        <v>0.10699497163299999</v>
      </c>
      <c r="M47593">
        <v>3.5792779177400001E-2</v>
      </c>
      <c r="N47593">
        <v>0.13638231158299999</v>
      </c>
      <c r="O47593">
        <v>0.30008277297000002</v>
      </c>
    </row>
    <row r="47594" spans="1:15" x14ac:dyDescent="0.25">
      <c r="A47594" s="1" t="s">
        <v>115589</v>
      </c>
      <c r="B47594" s="1" t="s">
        <v>115590</v>
      </c>
      <c r="C47594" s="1" t="s">
        <v>115591</v>
      </c>
      <c r="D47594" s="2">
        <v>43237.44940972222</v>
      </c>
      <c r="E47594">
        <v>0</v>
      </c>
      <c r="F47594">
        <v>0</v>
      </c>
      <c r="G47594" s="1" t="s">
        <v>111821</v>
      </c>
      <c r="H47594" s="1" t="s">
        <v>19</v>
      </c>
      <c r="I47594">
        <v>12795</v>
      </c>
      <c r="J47594" s="1" t="s">
        <v>10056</v>
      </c>
      <c r="K47594">
        <v>0.28049126267399999</v>
      </c>
      <c r="L47594">
        <v>8.7547466158899995E-2</v>
      </c>
      <c r="M47594">
        <v>0.23754271864900001</v>
      </c>
      <c r="N47594">
        <v>0.24537760019300001</v>
      </c>
      <c r="O47594">
        <v>0.149040952325</v>
      </c>
    </row>
    <row r="47595" spans="1:15" x14ac:dyDescent="0.25">
      <c r="A47595" s="1" t="s">
        <v>115592</v>
      </c>
      <c r="B47595" s="1" t="s">
        <v>115593</v>
      </c>
      <c r="C47595" s="1" t="s">
        <v>115594</v>
      </c>
      <c r="D47595" s="2">
        <v>43237.436805555553</v>
      </c>
      <c r="E47595">
        <v>0</v>
      </c>
      <c r="F47595">
        <v>0</v>
      </c>
      <c r="G47595" s="1" t="s">
        <v>111821</v>
      </c>
      <c r="H47595" s="1" t="s">
        <v>19</v>
      </c>
      <c r="I47595">
        <v>12795</v>
      </c>
      <c r="J47595" s="1" t="s">
        <v>10056</v>
      </c>
      <c r="K47595">
        <v>2.2945279255499999E-2</v>
      </c>
      <c r="L47595">
        <v>0.65600365400299998</v>
      </c>
      <c r="M47595">
        <v>0.21479624509799999</v>
      </c>
      <c r="N47595">
        <v>6.9545671343800006E-2</v>
      </c>
      <c r="O47595">
        <v>3.67091596127E-2</v>
      </c>
    </row>
    <row r="47596" spans="1:15" x14ac:dyDescent="0.25">
      <c r="A47596" s="1" t="s">
        <v>115595</v>
      </c>
      <c r="B47596" s="1" t="s">
        <v>115596</v>
      </c>
      <c r="C47596" s="1" t="s">
        <v>115597</v>
      </c>
      <c r="D47596" s="2">
        <v>43237.428923611114</v>
      </c>
      <c r="E47596">
        <v>2</v>
      </c>
      <c r="F47596">
        <v>2</v>
      </c>
      <c r="G47596" s="1" t="s">
        <v>111821</v>
      </c>
      <c r="H47596" s="1" t="s">
        <v>19</v>
      </c>
      <c r="I47596">
        <v>12795</v>
      </c>
      <c r="J47596" s="1" t="s">
        <v>10056</v>
      </c>
      <c r="K47596">
        <v>7.6605737209300001E-2</v>
      </c>
      <c r="L47596">
        <v>0.28600400686299998</v>
      </c>
      <c r="M47596">
        <v>0.31361615657800002</v>
      </c>
      <c r="N47596">
        <v>0.20667007565500001</v>
      </c>
      <c r="O47596">
        <v>0.117104068398</v>
      </c>
    </row>
    <row r="47597" spans="1:15" x14ac:dyDescent="0.25">
      <c r="A47597" s="1" t="s">
        <v>115598</v>
      </c>
      <c r="B47597" s="1" t="s">
        <v>113943</v>
      </c>
      <c r="C47597" s="1" t="s">
        <v>115599</v>
      </c>
      <c r="D47597" s="2">
        <v>43237.41679398148</v>
      </c>
      <c r="E47597">
        <v>5</v>
      </c>
      <c r="F47597">
        <v>0</v>
      </c>
      <c r="G47597" s="1" t="s">
        <v>111821</v>
      </c>
      <c r="H47597" s="1" t="s">
        <v>19</v>
      </c>
      <c r="I47597">
        <v>12795</v>
      </c>
      <c r="J47597" s="1" t="s">
        <v>10056</v>
      </c>
      <c r="K47597">
        <v>0.51972538232800003</v>
      </c>
      <c r="L47597">
        <v>1.3048550113999999E-2</v>
      </c>
      <c r="M47597">
        <v>2.90293507278E-2</v>
      </c>
      <c r="N47597">
        <v>4.3601378798499998E-2</v>
      </c>
      <c r="O47597">
        <v>0.39459538459799998</v>
      </c>
    </row>
    <row r="47598" spans="1:15" x14ac:dyDescent="0.25">
      <c r="A47598" s="1" t="s">
        <v>115600</v>
      </c>
      <c r="B47598" s="1" t="s">
        <v>115601</v>
      </c>
      <c r="C47598" s="1" t="s">
        <v>115602</v>
      </c>
      <c r="D47598" s="2">
        <v>43237.412499999999</v>
      </c>
      <c r="E47598">
        <v>7</v>
      </c>
      <c r="F47598">
        <v>2</v>
      </c>
      <c r="G47598" s="1" t="s">
        <v>111821</v>
      </c>
      <c r="H47598" s="1" t="s">
        <v>19</v>
      </c>
      <c r="I47598">
        <v>12795</v>
      </c>
      <c r="J47598" s="1" t="s">
        <v>10056</v>
      </c>
      <c r="K47598">
        <v>0.40435010194799997</v>
      </c>
      <c r="L47598">
        <v>1.33422501385E-2</v>
      </c>
      <c r="M47598">
        <v>1.5165157616099999E-2</v>
      </c>
      <c r="N47598">
        <v>1.39711247757E-2</v>
      </c>
      <c r="O47598">
        <v>0.553171396255</v>
      </c>
    </row>
    <row r="47599" spans="1:15" x14ac:dyDescent="0.25">
      <c r="A47599" s="1" t="s">
        <v>115603</v>
      </c>
      <c r="B47599" s="1" t="s">
        <v>113946</v>
      </c>
      <c r="C47599" s="1" t="s">
        <v>115604</v>
      </c>
      <c r="D47599" s="2">
        <v>43237.408703703702</v>
      </c>
      <c r="E47599">
        <v>1</v>
      </c>
      <c r="F47599">
        <v>1</v>
      </c>
      <c r="G47599" s="1" t="s">
        <v>111821</v>
      </c>
      <c r="H47599" s="1" t="s">
        <v>19</v>
      </c>
      <c r="I47599">
        <v>12795</v>
      </c>
      <c r="J47599" s="1" t="s">
        <v>10056</v>
      </c>
      <c r="K47599">
        <v>0.14936669170899999</v>
      </c>
      <c r="L47599">
        <v>0.19882187247300001</v>
      </c>
      <c r="M47599">
        <v>0.114536456764</v>
      </c>
      <c r="N47599">
        <v>0.31487607955899999</v>
      </c>
      <c r="O47599">
        <v>0.22239889204499999</v>
      </c>
    </row>
    <row r="47600" spans="1:15" x14ac:dyDescent="0.25">
      <c r="A47600" s="1" t="s">
        <v>115605</v>
      </c>
      <c r="B47600" s="1" t="s">
        <v>115606</v>
      </c>
      <c r="C47600" s="1" t="s">
        <v>115607</v>
      </c>
      <c r="D47600" s="2">
        <v>43237.392708333333</v>
      </c>
      <c r="E47600">
        <v>4</v>
      </c>
      <c r="F47600">
        <v>2</v>
      </c>
      <c r="G47600" s="1" t="s">
        <v>111821</v>
      </c>
      <c r="H47600" s="1" t="s">
        <v>19</v>
      </c>
      <c r="I47600">
        <v>12795</v>
      </c>
      <c r="J47600" s="1" t="s">
        <v>10056</v>
      </c>
      <c r="K47600">
        <v>0.51930022239700002</v>
      </c>
      <c r="L47600">
        <v>2.8296414762699999E-2</v>
      </c>
      <c r="M47600">
        <v>0.102276414633</v>
      </c>
      <c r="N47600">
        <v>0.14808954298499999</v>
      </c>
      <c r="O47600">
        <v>0.202037513256</v>
      </c>
    </row>
    <row r="47601" spans="1:15" x14ac:dyDescent="0.25">
      <c r="A47601" s="1" t="s">
        <v>115608</v>
      </c>
      <c r="B47601" s="1" t="s">
        <v>115609</v>
      </c>
      <c r="C47601" s="1" t="s">
        <v>115610</v>
      </c>
      <c r="D47601" s="2">
        <v>43237.356423611112</v>
      </c>
      <c r="E47601">
        <v>1</v>
      </c>
      <c r="F47601">
        <v>1</v>
      </c>
      <c r="G47601" s="1" t="s">
        <v>111821</v>
      </c>
      <c r="H47601" s="1" t="s">
        <v>19</v>
      </c>
      <c r="I47601">
        <v>12795</v>
      </c>
      <c r="J47601" s="1" t="s">
        <v>10056</v>
      </c>
      <c r="K47601">
        <v>0.28989440202700001</v>
      </c>
      <c r="L47601">
        <v>7.7620908618000001E-2</v>
      </c>
      <c r="M47601">
        <v>0.194348990917</v>
      </c>
      <c r="N47601">
        <v>0.36351317167300001</v>
      </c>
      <c r="O47601">
        <v>7.4622541666000006E-2</v>
      </c>
    </row>
    <row r="47602" spans="1:15" x14ac:dyDescent="0.25">
      <c r="A47602" s="1" t="s">
        <v>115611</v>
      </c>
      <c r="B47602" s="1" t="s">
        <v>115612</v>
      </c>
      <c r="C47602" s="1" t="s">
        <v>115613</v>
      </c>
      <c r="D47602" s="2">
        <v>43237.355706018519</v>
      </c>
      <c r="E47602">
        <v>7</v>
      </c>
      <c r="F47602">
        <v>0</v>
      </c>
      <c r="G47602" s="1" t="s">
        <v>111821</v>
      </c>
      <c r="H47602" s="1" t="s">
        <v>19</v>
      </c>
      <c r="I47602">
        <v>12795</v>
      </c>
      <c r="J47602" s="1" t="s">
        <v>10056</v>
      </c>
      <c r="K47602">
        <v>0.144477516413</v>
      </c>
      <c r="L47602">
        <v>0.12857998907599999</v>
      </c>
      <c r="M47602">
        <v>0.30021268129299999</v>
      </c>
      <c r="N47602">
        <v>0.241637796164</v>
      </c>
      <c r="O47602">
        <v>0.18509198725199999</v>
      </c>
    </row>
    <row r="47603" spans="1:15" x14ac:dyDescent="0.25">
      <c r="A47603" s="1" t="s">
        <v>115614</v>
      </c>
      <c r="B47603" s="1" t="s">
        <v>115191</v>
      </c>
      <c r="C47603" s="1" t="s">
        <v>115615</v>
      </c>
      <c r="D47603" s="2">
        <v>43237.352476851855</v>
      </c>
      <c r="E47603">
        <v>0</v>
      </c>
      <c r="F47603">
        <v>0</v>
      </c>
      <c r="G47603" s="1" t="s">
        <v>111821</v>
      </c>
      <c r="H47603" s="1" t="s">
        <v>19</v>
      </c>
      <c r="I47603">
        <v>12795</v>
      </c>
      <c r="J47603" s="1" t="s">
        <v>10056</v>
      </c>
      <c r="K47603">
        <v>6.5516486764000001E-2</v>
      </c>
      <c r="L47603">
        <v>0.61877310275999997</v>
      </c>
      <c r="M47603">
        <v>0.232476010919</v>
      </c>
      <c r="N47603">
        <v>2.6698343455800001E-2</v>
      </c>
      <c r="O47603">
        <v>5.6536018848400003E-2</v>
      </c>
    </row>
    <row r="47604" spans="1:15" x14ac:dyDescent="0.25">
      <c r="A47604" s="1" t="s">
        <v>115616</v>
      </c>
      <c r="B47604" s="1" t="s">
        <v>115617</v>
      </c>
      <c r="C47604" s="1" t="s">
        <v>115618</v>
      </c>
      <c r="D47604" s="2">
        <v>43237.28334490741</v>
      </c>
      <c r="E47604">
        <v>11</v>
      </c>
      <c r="F47604">
        <v>1</v>
      </c>
      <c r="G47604" s="1" t="s">
        <v>111821</v>
      </c>
      <c r="H47604" s="1" t="s">
        <v>19</v>
      </c>
      <c r="I47604">
        <v>12795</v>
      </c>
      <c r="J47604" s="1" t="s">
        <v>10056</v>
      </c>
      <c r="K47604">
        <v>9.0820342302300003E-2</v>
      </c>
      <c r="L47604">
        <v>0.57218295335799996</v>
      </c>
      <c r="M47604">
        <v>0.100681602955</v>
      </c>
      <c r="N47604">
        <v>5.14732599258E-2</v>
      </c>
      <c r="O47604">
        <v>0.184841811657</v>
      </c>
    </row>
    <row r="47605" spans="1:15" x14ac:dyDescent="0.25">
      <c r="A47605" s="1" t="s">
        <v>115619</v>
      </c>
      <c r="B47605" s="1" t="s">
        <v>115620</v>
      </c>
      <c r="C47605" s="1" t="s">
        <v>115621</v>
      </c>
      <c r="D47605" s="2">
        <v>43236.944421296299</v>
      </c>
      <c r="E47605">
        <v>1</v>
      </c>
      <c r="F47605">
        <v>0</v>
      </c>
      <c r="G47605" s="1" t="s">
        <v>111821</v>
      </c>
      <c r="H47605" s="1" t="s">
        <v>19</v>
      </c>
      <c r="I47605">
        <v>12795</v>
      </c>
      <c r="J47605" s="1" t="s">
        <v>10056</v>
      </c>
      <c r="K47605">
        <v>5.56855872273E-2</v>
      </c>
      <c r="L47605">
        <v>0.29183489084199998</v>
      </c>
      <c r="M47605">
        <v>9.1217085719100005E-2</v>
      </c>
      <c r="N47605">
        <v>0.54774367809299995</v>
      </c>
      <c r="O47605">
        <v>1.3518788851800001E-2</v>
      </c>
    </row>
    <row r="47606" spans="1:15" x14ac:dyDescent="0.25">
      <c r="A47606" s="1" t="s">
        <v>115622</v>
      </c>
      <c r="B47606" s="1" t="s">
        <v>115623</v>
      </c>
      <c r="C47606" s="1" t="s">
        <v>115624</v>
      </c>
      <c r="D47606" s="2">
        <v>43236.871157407404</v>
      </c>
      <c r="E47606">
        <v>0</v>
      </c>
      <c r="F47606">
        <v>0</v>
      </c>
      <c r="G47606" s="1" t="s">
        <v>111821</v>
      </c>
      <c r="H47606" s="1" t="s">
        <v>19</v>
      </c>
      <c r="I47606">
        <v>12795</v>
      </c>
      <c r="J47606" s="1" t="s">
        <v>10056</v>
      </c>
      <c r="K47606">
        <v>0.10836970806100001</v>
      </c>
      <c r="L47606">
        <v>0.43020957708399998</v>
      </c>
      <c r="M47606">
        <v>0.123053699732</v>
      </c>
      <c r="N47606">
        <v>0.16398471593899999</v>
      </c>
      <c r="O47606">
        <v>0.17438228428399999</v>
      </c>
    </row>
    <row r="47607" spans="1:15" x14ac:dyDescent="0.25">
      <c r="A47607" s="1" t="s">
        <v>115625</v>
      </c>
      <c r="B47607" s="1" t="s">
        <v>115626</v>
      </c>
      <c r="C47607" s="1" t="s">
        <v>115627</v>
      </c>
      <c r="D47607" s="2">
        <v>43236.846365740741</v>
      </c>
      <c r="E47607">
        <v>0</v>
      </c>
      <c r="F47607">
        <v>0</v>
      </c>
      <c r="G47607" s="1" t="s">
        <v>111821</v>
      </c>
      <c r="H47607" s="1" t="s">
        <v>19</v>
      </c>
      <c r="I47607">
        <v>12795</v>
      </c>
      <c r="J47607" s="1" t="s">
        <v>10056</v>
      </c>
      <c r="K47607">
        <v>0.116165563464</v>
      </c>
      <c r="L47607">
        <v>0.22304958105100001</v>
      </c>
      <c r="M47607">
        <v>0.311553299427</v>
      </c>
      <c r="N47607">
        <v>8.8126346468899996E-2</v>
      </c>
      <c r="O47607">
        <v>0.26110520958900002</v>
      </c>
    </row>
    <row r="47608" spans="1:15" x14ac:dyDescent="0.25">
      <c r="A47608" s="1" t="s">
        <v>115628</v>
      </c>
      <c r="B47608" s="1" t="s">
        <v>115629</v>
      </c>
      <c r="C47608" s="1" t="s">
        <v>115630</v>
      </c>
      <c r="D47608" s="2">
        <v>43236.845335648148</v>
      </c>
      <c r="E47608">
        <v>11</v>
      </c>
      <c r="F47608">
        <v>0</v>
      </c>
      <c r="G47608" s="1" t="s">
        <v>111821</v>
      </c>
      <c r="H47608" s="1" t="s">
        <v>19</v>
      </c>
      <c r="I47608">
        <v>12795</v>
      </c>
      <c r="J47608" s="1" t="s">
        <v>10056</v>
      </c>
      <c r="K47608">
        <v>0.41835194826099997</v>
      </c>
      <c r="L47608">
        <v>0.18325227498999999</v>
      </c>
      <c r="M47608">
        <v>8.1037729978599995E-2</v>
      </c>
      <c r="N47608">
        <v>0.19594135880499999</v>
      </c>
      <c r="O47608">
        <v>0.121416717768</v>
      </c>
    </row>
    <row r="47609" spans="1:15" x14ac:dyDescent="0.25">
      <c r="A47609" s="1" t="s">
        <v>115631</v>
      </c>
      <c r="B47609" s="1" t="s">
        <v>115632</v>
      </c>
      <c r="C47609" s="1" t="s">
        <v>115633</v>
      </c>
      <c r="D47609" s="2">
        <v>43236.804282407407</v>
      </c>
      <c r="E47609">
        <v>1</v>
      </c>
      <c r="F47609">
        <v>0</v>
      </c>
      <c r="G47609" s="1" t="s">
        <v>111821</v>
      </c>
      <c r="H47609" s="1" t="s">
        <v>19</v>
      </c>
      <c r="I47609">
        <v>12795</v>
      </c>
      <c r="J47609" s="1" t="s">
        <v>10056</v>
      </c>
      <c r="K47609">
        <v>8.3857715129900007E-2</v>
      </c>
      <c r="L47609">
        <v>0.39649173617400002</v>
      </c>
      <c r="M47609">
        <v>0.102169923484</v>
      </c>
      <c r="N47609">
        <v>0.32425796985599997</v>
      </c>
      <c r="O47609">
        <v>9.3222722411199999E-2</v>
      </c>
    </row>
    <row r="47610" spans="1:15" x14ac:dyDescent="0.25">
      <c r="A47610" s="1" t="s">
        <v>115634</v>
      </c>
      <c r="B47610" s="1" t="s">
        <v>115632</v>
      </c>
      <c r="C47610" s="1" t="s">
        <v>115635</v>
      </c>
      <c r="D47610" s="2">
        <v>43236.788356481484</v>
      </c>
      <c r="E47610">
        <v>1</v>
      </c>
      <c r="F47610">
        <v>1</v>
      </c>
      <c r="G47610" s="1" t="s">
        <v>111821</v>
      </c>
      <c r="H47610" s="1" t="s">
        <v>19</v>
      </c>
      <c r="I47610">
        <v>12795</v>
      </c>
      <c r="J47610" s="1" t="s">
        <v>10056</v>
      </c>
      <c r="K47610">
        <v>0.51726078987099999</v>
      </c>
      <c r="L47610">
        <v>3.8657087832699999E-2</v>
      </c>
      <c r="M47610">
        <v>9.9445477128000004E-2</v>
      </c>
      <c r="N47610">
        <v>0.19046765565900001</v>
      </c>
      <c r="O47610">
        <v>0.15416900813600001</v>
      </c>
    </row>
    <row r="47611" spans="1:15" x14ac:dyDescent="0.25">
      <c r="A47611" s="1" t="s">
        <v>115636</v>
      </c>
      <c r="B47611" s="1" t="s">
        <v>115637</v>
      </c>
      <c r="C47611" s="1" t="s">
        <v>115638</v>
      </c>
      <c r="D47611" s="2">
        <v>43236.755312499998</v>
      </c>
      <c r="E47611">
        <v>5</v>
      </c>
      <c r="F47611">
        <v>4</v>
      </c>
      <c r="G47611" s="1" t="s">
        <v>111821</v>
      </c>
      <c r="H47611" s="1" t="s">
        <v>19</v>
      </c>
      <c r="I47611">
        <v>12795</v>
      </c>
      <c r="J47611" s="1" t="s">
        <v>10056</v>
      </c>
      <c r="K47611">
        <v>0.212433442473</v>
      </c>
      <c r="L47611">
        <v>0.21145024895699999</v>
      </c>
      <c r="M47611">
        <v>0.28600928187399999</v>
      </c>
      <c r="N47611">
        <v>8.2830935716599996E-2</v>
      </c>
      <c r="O47611">
        <v>0.20727609097999999</v>
      </c>
    </row>
    <row r="47612" spans="1:15" x14ac:dyDescent="0.25">
      <c r="A47612" s="1" t="s">
        <v>115639</v>
      </c>
      <c r="B47612" s="1" t="s">
        <v>115640</v>
      </c>
      <c r="C47612" s="1" t="s">
        <v>115641</v>
      </c>
      <c r="D47612" s="2">
        <v>43236.72923611111</v>
      </c>
      <c r="E47612">
        <v>0</v>
      </c>
      <c r="F47612">
        <v>0</v>
      </c>
      <c r="G47612" s="1" t="s">
        <v>111821</v>
      </c>
      <c r="H47612" s="1" t="s">
        <v>19</v>
      </c>
      <c r="I47612">
        <v>12795</v>
      </c>
      <c r="J47612" s="1" t="s">
        <v>10056</v>
      </c>
      <c r="K47612">
        <v>9.5522791147199998E-2</v>
      </c>
      <c r="L47612">
        <v>0.37068486213700003</v>
      </c>
      <c r="M47612">
        <v>0.116643637419</v>
      </c>
      <c r="N47612">
        <v>0.38053122162800002</v>
      </c>
      <c r="O47612">
        <v>3.6617495119600003E-2</v>
      </c>
    </row>
    <row r="47613" spans="1:15" x14ac:dyDescent="0.25">
      <c r="A47613" s="1" t="s">
        <v>115642</v>
      </c>
      <c r="B47613" s="1" t="s">
        <v>115640</v>
      </c>
      <c r="C47613" s="1" t="s">
        <v>115641</v>
      </c>
      <c r="D47613" s="2">
        <v>43236.72923611111</v>
      </c>
      <c r="E47613">
        <v>0</v>
      </c>
      <c r="F47613">
        <v>0</v>
      </c>
      <c r="G47613" s="1" t="s">
        <v>111821</v>
      </c>
      <c r="H47613" s="1" t="s">
        <v>19</v>
      </c>
      <c r="I47613">
        <v>12795</v>
      </c>
      <c r="J47613" s="1" t="s">
        <v>10056</v>
      </c>
      <c r="K47613">
        <v>9.5522791147199998E-2</v>
      </c>
      <c r="L47613">
        <v>0.37068486213700003</v>
      </c>
      <c r="M47613">
        <v>0.116643637419</v>
      </c>
      <c r="N47613">
        <v>0.38053122162800002</v>
      </c>
      <c r="O47613">
        <v>3.6617495119600003E-2</v>
      </c>
    </row>
    <row r="47614" spans="1:15" x14ac:dyDescent="0.25">
      <c r="A47614" s="1" t="s">
        <v>115643</v>
      </c>
      <c r="B47614" s="1" t="s">
        <v>115270</v>
      </c>
      <c r="C47614" s="1" t="s">
        <v>115644</v>
      </c>
      <c r="D47614" s="2">
        <v>43236.708668981482</v>
      </c>
      <c r="E47614">
        <v>2</v>
      </c>
      <c r="F47614">
        <v>1</v>
      </c>
      <c r="G47614" s="1" t="s">
        <v>111821</v>
      </c>
      <c r="H47614" s="1" t="s">
        <v>19</v>
      </c>
      <c r="I47614">
        <v>12795</v>
      </c>
      <c r="J47614" s="1" t="s">
        <v>10056</v>
      </c>
      <c r="K47614">
        <v>0.277338892221</v>
      </c>
      <c r="L47614">
        <v>0.28294646740000001</v>
      </c>
      <c r="M47614">
        <v>0.128778010607</v>
      </c>
      <c r="N47614">
        <v>0.20888027548800001</v>
      </c>
      <c r="O47614">
        <v>0.102056413889</v>
      </c>
    </row>
    <row r="47615" spans="1:15" x14ac:dyDescent="0.25">
      <c r="A47615" s="1" t="s">
        <v>115645</v>
      </c>
      <c r="B47615" s="1" t="s">
        <v>115646</v>
      </c>
      <c r="C47615" s="1" t="s">
        <v>115647</v>
      </c>
      <c r="D47615" s="2">
        <v>43236.687592592592</v>
      </c>
      <c r="E47615">
        <v>0</v>
      </c>
      <c r="F47615">
        <v>0</v>
      </c>
      <c r="G47615" s="1" t="s">
        <v>111821</v>
      </c>
      <c r="H47615" s="1" t="s">
        <v>19</v>
      </c>
      <c r="I47615">
        <v>12795</v>
      </c>
      <c r="J47615" s="1" t="s">
        <v>10056</v>
      </c>
      <c r="K47615">
        <v>0.15478256344800001</v>
      </c>
      <c r="L47615">
        <v>0.43812146782900002</v>
      </c>
      <c r="M47615">
        <v>0.12724237144</v>
      </c>
      <c r="N47615">
        <v>0.129123330116</v>
      </c>
      <c r="O47615">
        <v>0.150730222464</v>
      </c>
    </row>
    <row r="47616" spans="1:15" x14ac:dyDescent="0.25">
      <c r="A47616" s="1" t="s">
        <v>115648</v>
      </c>
      <c r="B47616" s="1" t="s">
        <v>115646</v>
      </c>
      <c r="C47616" s="1" t="s">
        <v>115649</v>
      </c>
      <c r="D47616" s="2">
        <v>43236.687118055554</v>
      </c>
      <c r="E47616">
        <v>0</v>
      </c>
      <c r="F47616">
        <v>0</v>
      </c>
      <c r="G47616" s="1" t="s">
        <v>111821</v>
      </c>
      <c r="H47616" s="1" t="s">
        <v>19</v>
      </c>
      <c r="I47616">
        <v>12795</v>
      </c>
      <c r="J47616" s="1" t="s">
        <v>10056</v>
      </c>
      <c r="K47616">
        <v>2.58459690958E-2</v>
      </c>
      <c r="L47616">
        <v>0.57395535707500001</v>
      </c>
      <c r="M47616">
        <v>0.17910331487700001</v>
      </c>
      <c r="N47616">
        <v>0.18467421829700001</v>
      </c>
      <c r="O47616">
        <v>3.64211574197E-2</v>
      </c>
    </row>
    <row r="47617" spans="1:15" x14ac:dyDescent="0.25">
      <c r="A47617" s="1" t="s">
        <v>115650</v>
      </c>
      <c r="B47617" s="1" t="s">
        <v>115651</v>
      </c>
      <c r="C47617" s="1" t="s">
        <v>115652</v>
      </c>
      <c r="D47617" s="2">
        <v>43236.686481481483</v>
      </c>
      <c r="E47617">
        <v>0</v>
      </c>
      <c r="F47617">
        <v>0</v>
      </c>
      <c r="G47617" s="1" t="s">
        <v>111821</v>
      </c>
      <c r="H47617" s="1" t="s">
        <v>19</v>
      </c>
      <c r="I47617">
        <v>12795</v>
      </c>
      <c r="J47617" s="1" t="s">
        <v>10056</v>
      </c>
      <c r="K47617">
        <v>0.20763149857499999</v>
      </c>
      <c r="L47617">
        <v>0.43480727076499998</v>
      </c>
      <c r="M47617">
        <v>0.100592337549</v>
      </c>
      <c r="N47617">
        <v>0.14524276554599999</v>
      </c>
      <c r="O47617">
        <v>0.111726149917</v>
      </c>
    </row>
    <row r="47618" spans="1:15" x14ac:dyDescent="0.25">
      <c r="A47618" s="1" t="s">
        <v>115653</v>
      </c>
      <c r="B47618" s="1" t="s">
        <v>115646</v>
      </c>
      <c r="C47618" s="1" t="s">
        <v>115654</v>
      </c>
      <c r="D47618" s="2">
        <v>43236.685590277775</v>
      </c>
      <c r="E47618">
        <v>0</v>
      </c>
      <c r="F47618">
        <v>0</v>
      </c>
      <c r="G47618" s="1" t="s">
        <v>111821</v>
      </c>
      <c r="H47618" s="1" t="s">
        <v>19</v>
      </c>
      <c r="I47618">
        <v>12795</v>
      </c>
      <c r="J47618" s="1" t="s">
        <v>10056</v>
      </c>
      <c r="K47618">
        <v>0.267538517714</v>
      </c>
      <c r="L47618">
        <v>8.1817418336899997E-2</v>
      </c>
      <c r="M47618">
        <v>0.214382022619</v>
      </c>
      <c r="N47618">
        <v>6.0866050422200002E-2</v>
      </c>
      <c r="O47618">
        <v>0.37539607286499999</v>
      </c>
    </row>
    <row r="47619" spans="1:15" x14ac:dyDescent="0.25">
      <c r="A47619" s="1" t="s">
        <v>115655</v>
      </c>
      <c r="B47619" s="1" t="s">
        <v>115656</v>
      </c>
      <c r="C47619" s="1" t="s">
        <v>115657</v>
      </c>
      <c r="D47619" s="2">
        <v>43236.674849537034</v>
      </c>
      <c r="E47619">
        <v>0</v>
      </c>
      <c r="F47619">
        <v>0</v>
      </c>
      <c r="G47619" s="1" t="s">
        <v>111821</v>
      </c>
      <c r="H47619" s="1" t="s">
        <v>19</v>
      </c>
      <c r="I47619">
        <v>12795</v>
      </c>
      <c r="J47619" s="1" t="s">
        <v>10056</v>
      </c>
      <c r="K47619">
        <v>5.4389432072599997E-2</v>
      </c>
      <c r="L47619">
        <v>0.159207910299</v>
      </c>
      <c r="M47619">
        <v>0.20809452235699999</v>
      </c>
      <c r="N47619">
        <v>0.47920399904299998</v>
      </c>
      <c r="O47619">
        <v>9.9104121327399999E-2</v>
      </c>
    </row>
    <row r="47620" spans="1:15" x14ac:dyDescent="0.25">
      <c r="A47620" s="1" t="s">
        <v>115658</v>
      </c>
      <c r="B47620" s="1" t="s">
        <v>115659</v>
      </c>
      <c r="C47620" s="1" t="s">
        <v>115660</v>
      </c>
      <c r="D47620" s="2">
        <v>43236.664583333331</v>
      </c>
      <c r="E47620">
        <v>1</v>
      </c>
      <c r="F47620">
        <v>0</v>
      </c>
      <c r="G47620" s="1" t="s">
        <v>111821</v>
      </c>
      <c r="H47620" s="1" t="s">
        <v>19</v>
      </c>
      <c r="I47620">
        <v>12795</v>
      </c>
      <c r="J47620" s="1" t="s">
        <v>10056</v>
      </c>
      <c r="K47620">
        <v>0.32189863920200001</v>
      </c>
      <c r="L47620">
        <v>0.12883062660700001</v>
      </c>
      <c r="M47620">
        <v>4.6188481152100003E-2</v>
      </c>
      <c r="N47620">
        <v>0.20435290038600001</v>
      </c>
      <c r="O47620">
        <v>0.29872938990600001</v>
      </c>
    </row>
    <row r="47621" spans="1:15" x14ac:dyDescent="0.25">
      <c r="A47621" s="1" t="s">
        <v>115661</v>
      </c>
      <c r="B47621" s="1" t="s">
        <v>115662</v>
      </c>
      <c r="C47621" s="1" t="s">
        <v>115663</v>
      </c>
      <c r="D47621" s="2">
        <v>43236.643854166665</v>
      </c>
      <c r="E47621">
        <v>13</v>
      </c>
      <c r="F47621">
        <v>1</v>
      </c>
      <c r="G47621" s="1" t="s">
        <v>111821</v>
      </c>
      <c r="H47621" s="1" t="s">
        <v>19</v>
      </c>
      <c r="I47621">
        <v>12795</v>
      </c>
      <c r="J47621" s="1" t="s">
        <v>10056</v>
      </c>
      <c r="K47621">
        <v>0.53952407836899996</v>
      </c>
      <c r="L47621">
        <v>5.2526418119699998E-2</v>
      </c>
      <c r="M47621">
        <v>0.24629826843700001</v>
      </c>
      <c r="N47621">
        <v>7.0444867014900006E-2</v>
      </c>
      <c r="O47621">
        <v>9.1206409037100006E-2</v>
      </c>
    </row>
    <row r="47622" spans="1:15" x14ac:dyDescent="0.25">
      <c r="A47622" s="1" t="s">
        <v>115664</v>
      </c>
      <c r="B47622" s="1" t="s">
        <v>115665</v>
      </c>
      <c r="C47622" s="1" t="s">
        <v>115666</v>
      </c>
      <c r="D47622" s="2">
        <v>43236.62872685185</v>
      </c>
      <c r="E47622">
        <v>1</v>
      </c>
      <c r="F47622">
        <v>0</v>
      </c>
      <c r="G47622" s="1" t="s">
        <v>111821</v>
      </c>
      <c r="H47622" s="1" t="s">
        <v>19</v>
      </c>
      <c r="I47622">
        <v>12795</v>
      </c>
      <c r="J47622" s="1" t="s">
        <v>10056</v>
      </c>
      <c r="K47622">
        <v>1.8297843635100002E-2</v>
      </c>
      <c r="L47622">
        <v>0.54484969377500003</v>
      </c>
      <c r="M47622">
        <v>0.33379065990399998</v>
      </c>
      <c r="N47622">
        <v>9.1518945992E-2</v>
      </c>
      <c r="O47622">
        <v>1.15428902209E-2</v>
      </c>
    </row>
    <row r="47623" spans="1:15" x14ac:dyDescent="0.25">
      <c r="A47623" s="1" t="s">
        <v>115667</v>
      </c>
      <c r="B47623" s="1" t="s">
        <v>47134</v>
      </c>
      <c r="C47623" s="1" t="s">
        <v>115668</v>
      </c>
      <c r="D47623" s="2">
        <v>43236.62537037037</v>
      </c>
      <c r="E47623">
        <v>9</v>
      </c>
      <c r="F47623">
        <v>11</v>
      </c>
      <c r="G47623" s="1" t="s">
        <v>111821</v>
      </c>
      <c r="H47623" s="1" t="s">
        <v>19</v>
      </c>
      <c r="I47623">
        <v>12795</v>
      </c>
      <c r="J47623" s="1" t="s">
        <v>10056</v>
      </c>
      <c r="K47623">
        <v>0.12666006386299999</v>
      </c>
      <c r="L47623">
        <v>0.36012673377999999</v>
      </c>
      <c r="M47623">
        <v>0.20302133262200001</v>
      </c>
      <c r="N47623">
        <v>0.14837265014600001</v>
      </c>
      <c r="O47623">
        <v>0.16181920468800001</v>
      </c>
    </row>
    <row r="47624" spans="1:15" x14ac:dyDescent="0.25">
      <c r="A47624" s="1" t="s">
        <v>115669</v>
      </c>
      <c r="B47624" s="1" t="s">
        <v>115270</v>
      </c>
      <c r="C47624" s="1" t="s">
        <v>115670</v>
      </c>
      <c r="D47624" s="2">
        <v>43236.621851851851</v>
      </c>
      <c r="E47624">
        <v>2</v>
      </c>
      <c r="F47624">
        <v>0</v>
      </c>
      <c r="G47624" s="1" t="s">
        <v>111821</v>
      </c>
      <c r="H47624" s="1" t="s">
        <v>19</v>
      </c>
      <c r="I47624">
        <v>12795</v>
      </c>
      <c r="J47624" s="1" t="s">
        <v>10056</v>
      </c>
      <c r="K47624">
        <v>0.12900304794299999</v>
      </c>
      <c r="L47624">
        <v>5.99834285676E-2</v>
      </c>
      <c r="M47624">
        <v>0.15371423959700001</v>
      </c>
      <c r="N47624">
        <v>5.6861996650699999E-2</v>
      </c>
      <c r="O47624">
        <v>0.60043728351600001</v>
      </c>
    </row>
    <row r="47625" spans="1:15" x14ac:dyDescent="0.25">
      <c r="A47625" s="1" t="s">
        <v>115671</v>
      </c>
      <c r="B47625" s="1" t="s">
        <v>115672</v>
      </c>
      <c r="C47625" s="1" t="s">
        <v>115673</v>
      </c>
      <c r="D47625" s="2">
        <v>43236.607430555552</v>
      </c>
      <c r="E47625">
        <v>0</v>
      </c>
      <c r="F47625">
        <v>0</v>
      </c>
      <c r="G47625" s="1" t="s">
        <v>111821</v>
      </c>
      <c r="H47625" s="1" t="s">
        <v>19</v>
      </c>
      <c r="I47625">
        <v>12795</v>
      </c>
      <c r="J47625" s="1" t="s">
        <v>10056</v>
      </c>
      <c r="K47625">
        <v>0.83075207471800006</v>
      </c>
      <c r="L47625">
        <v>1.22716547921E-2</v>
      </c>
      <c r="M47625">
        <v>4.0495451539799998E-2</v>
      </c>
      <c r="N47625">
        <v>3.4612353891099998E-2</v>
      </c>
      <c r="O47625">
        <v>8.1868425011599993E-2</v>
      </c>
    </row>
    <row r="47626" spans="1:15" x14ac:dyDescent="0.25">
      <c r="A47626" s="1" t="s">
        <v>115674</v>
      </c>
      <c r="B47626" s="1" t="s">
        <v>115675</v>
      </c>
      <c r="C47626" s="1" t="s">
        <v>115676</v>
      </c>
      <c r="D47626" s="2">
        <v>43236.603726851848</v>
      </c>
      <c r="E47626">
        <v>8</v>
      </c>
      <c r="F47626">
        <v>5</v>
      </c>
      <c r="G47626" s="1" t="s">
        <v>111821</v>
      </c>
      <c r="H47626" s="1" t="s">
        <v>19</v>
      </c>
      <c r="I47626">
        <v>12795</v>
      </c>
      <c r="J47626" s="1" t="s">
        <v>10056</v>
      </c>
      <c r="K47626">
        <v>0.51090669631999996</v>
      </c>
      <c r="L47626">
        <v>0.13182994723300001</v>
      </c>
      <c r="M47626">
        <v>8.1248387694400001E-2</v>
      </c>
      <c r="N47626">
        <v>0.111376129091</v>
      </c>
      <c r="O47626">
        <v>0.16463881730999999</v>
      </c>
    </row>
    <row r="47627" spans="1:15" x14ac:dyDescent="0.25">
      <c r="A47627" s="1" t="s">
        <v>115677</v>
      </c>
      <c r="B47627" s="1" t="s">
        <v>50589</v>
      </c>
      <c r="C47627" s="1" t="s">
        <v>115678</v>
      </c>
      <c r="D47627" s="2">
        <v>43236.583344907405</v>
      </c>
      <c r="E47627">
        <v>0</v>
      </c>
      <c r="F47627">
        <v>0</v>
      </c>
      <c r="G47627" s="1" t="s">
        <v>111821</v>
      </c>
      <c r="H47627" s="1" t="s">
        <v>19</v>
      </c>
      <c r="I47627">
        <v>12795</v>
      </c>
      <c r="J47627" s="1" t="s">
        <v>10056</v>
      </c>
      <c r="K47627">
        <v>8.8672533631299996E-2</v>
      </c>
      <c r="L47627">
        <v>0.60467112064399997</v>
      </c>
      <c r="M47627">
        <v>0.10956530272999999</v>
      </c>
      <c r="N47627">
        <v>0.19353032112099999</v>
      </c>
      <c r="O47627">
        <v>3.5607800819000002E-3</v>
      </c>
    </row>
    <row r="47628" spans="1:15" x14ac:dyDescent="0.25">
      <c r="A47628" s="1" t="s">
        <v>115679</v>
      </c>
      <c r="B47628" s="1" t="s">
        <v>113943</v>
      </c>
      <c r="C47628" s="1" t="s">
        <v>115680</v>
      </c>
      <c r="D47628" s="2">
        <v>43236.507604166669</v>
      </c>
      <c r="E47628">
        <v>0</v>
      </c>
      <c r="F47628">
        <v>0</v>
      </c>
      <c r="G47628" s="1" t="s">
        <v>111821</v>
      </c>
      <c r="H47628" s="1" t="s">
        <v>19</v>
      </c>
      <c r="I47628">
        <v>12795</v>
      </c>
      <c r="J47628" s="1" t="s">
        <v>10056</v>
      </c>
      <c r="K47628">
        <v>0.34935155510900001</v>
      </c>
      <c r="L47628">
        <v>0.10119062662099999</v>
      </c>
      <c r="M47628">
        <v>0.26132899522800002</v>
      </c>
      <c r="N47628">
        <v>0.23817713558699999</v>
      </c>
      <c r="O47628">
        <v>4.9951657652900001E-2</v>
      </c>
    </row>
    <row r="47629" spans="1:15" x14ac:dyDescent="0.25">
      <c r="A47629" s="1" t="s">
        <v>115681</v>
      </c>
      <c r="B47629" s="1" t="s">
        <v>115270</v>
      </c>
      <c r="C47629" s="1" t="s">
        <v>115682</v>
      </c>
      <c r="D47629" s="2">
        <v>43236.500601851854</v>
      </c>
      <c r="E47629">
        <v>0</v>
      </c>
      <c r="F47629">
        <v>0</v>
      </c>
      <c r="G47629" s="1" t="s">
        <v>111821</v>
      </c>
      <c r="H47629" s="1" t="s">
        <v>19</v>
      </c>
      <c r="I47629">
        <v>12795</v>
      </c>
      <c r="J47629" s="1" t="s">
        <v>10056</v>
      </c>
      <c r="K47629">
        <v>0.12523607909699999</v>
      </c>
      <c r="L47629">
        <v>0.51021182537099996</v>
      </c>
      <c r="M47629">
        <v>0.13624686002700001</v>
      </c>
      <c r="N47629">
        <v>9.1185815632299994E-2</v>
      </c>
      <c r="O47629">
        <v>0.13711941242199999</v>
      </c>
    </row>
    <row r="47630" spans="1:15" x14ac:dyDescent="0.25">
      <c r="A47630" s="1" t="s">
        <v>115683</v>
      </c>
      <c r="B47630" s="1" t="s">
        <v>115684</v>
      </c>
      <c r="C47630" s="1" t="s">
        <v>115685</v>
      </c>
      <c r="D47630" s="2">
        <v>43236.498483796298</v>
      </c>
      <c r="E47630">
        <v>0</v>
      </c>
      <c r="F47630">
        <v>0</v>
      </c>
      <c r="G47630" s="1" t="s">
        <v>111821</v>
      </c>
      <c r="H47630" s="1" t="s">
        <v>19</v>
      </c>
      <c r="I47630">
        <v>12795</v>
      </c>
      <c r="J47630" s="1" t="s">
        <v>10056</v>
      </c>
      <c r="K47630">
        <v>2.0619047805700001E-2</v>
      </c>
      <c r="L47630">
        <v>2.4619262665500002E-2</v>
      </c>
      <c r="M47630">
        <v>0.49429029226299998</v>
      </c>
      <c r="N47630">
        <v>7.2435438633000004E-2</v>
      </c>
      <c r="O47630">
        <v>0.38803595304499999</v>
      </c>
    </row>
    <row r="47631" spans="1:15" x14ac:dyDescent="0.25">
      <c r="A47631" s="1" t="s">
        <v>115686</v>
      </c>
      <c r="B47631" s="1" t="s">
        <v>115687</v>
      </c>
      <c r="C47631" s="1" t="s">
        <v>115688</v>
      </c>
      <c r="D47631" s="2">
        <v>43236.480798611112</v>
      </c>
      <c r="E47631">
        <v>12</v>
      </c>
      <c r="F47631">
        <v>5</v>
      </c>
      <c r="G47631" s="1" t="s">
        <v>111821</v>
      </c>
      <c r="H47631" s="1" t="s">
        <v>19</v>
      </c>
      <c r="I47631">
        <v>12795</v>
      </c>
      <c r="J47631" s="1" t="s">
        <v>10056</v>
      </c>
      <c r="K47631">
        <v>0.18988901376699999</v>
      </c>
      <c r="L47631">
        <v>0.16205462813400001</v>
      </c>
      <c r="M47631">
        <v>0.17824837565400001</v>
      </c>
      <c r="N47631">
        <v>0.23300300538499999</v>
      </c>
      <c r="O47631">
        <v>0.236805021763</v>
      </c>
    </row>
    <row r="47632" spans="1:15" x14ac:dyDescent="0.25">
      <c r="A47632" s="1" t="s">
        <v>115689</v>
      </c>
      <c r="B47632" s="1" t="s">
        <v>113943</v>
      </c>
      <c r="C47632" s="1" t="s">
        <v>114244</v>
      </c>
      <c r="D47632" s="2">
        <v>43236.464456018519</v>
      </c>
      <c r="E47632">
        <v>6</v>
      </c>
      <c r="F47632">
        <v>2</v>
      </c>
      <c r="G47632" s="1" t="s">
        <v>111821</v>
      </c>
      <c r="H47632" s="1" t="s">
        <v>19</v>
      </c>
      <c r="I47632">
        <v>12795</v>
      </c>
      <c r="J47632" s="1" t="s">
        <v>10056</v>
      </c>
      <c r="K47632">
        <v>0.19366711378099999</v>
      </c>
      <c r="L47632">
        <v>0.102083921432</v>
      </c>
      <c r="M47632">
        <v>9.6390694379799996E-2</v>
      </c>
      <c r="N47632">
        <v>0.16465069353600001</v>
      </c>
      <c r="O47632">
        <v>0.44320759177199998</v>
      </c>
    </row>
    <row r="47633" spans="1:15" x14ac:dyDescent="0.25">
      <c r="A47633" s="1" t="s">
        <v>115690</v>
      </c>
      <c r="B47633" s="1" t="s">
        <v>115587</v>
      </c>
      <c r="C47633" s="1" t="s">
        <v>115691</v>
      </c>
      <c r="D47633" s="2">
        <v>43236.46025462963</v>
      </c>
      <c r="E47633">
        <v>2</v>
      </c>
      <c r="F47633">
        <v>0</v>
      </c>
      <c r="G47633" s="1" t="s">
        <v>111821</v>
      </c>
      <c r="H47633" s="1" t="s">
        <v>19</v>
      </c>
      <c r="I47633">
        <v>12795</v>
      </c>
      <c r="J47633" s="1" t="s">
        <v>10056</v>
      </c>
      <c r="K47633">
        <v>0.52919679880100001</v>
      </c>
      <c r="L47633">
        <v>0.29346802830699997</v>
      </c>
      <c r="M47633">
        <v>8.4405504167100007E-2</v>
      </c>
      <c r="N47633">
        <v>5.4706655442700002E-2</v>
      </c>
      <c r="O47633">
        <v>3.8223020732399998E-2</v>
      </c>
    </row>
    <row r="47634" spans="1:15" x14ac:dyDescent="0.25">
      <c r="A47634" s="1" t="s">
        <v>115692</v>
      </c>
      <c r="B47634" s="1" t="s">
        <v>115234</v>
      </c>
      <c r="C47634" s="1" t="s">
        <v>115235</v>
      </c>
      <c r="D47634" s="2">
        <v>43236.458738425928</v>
      </c>
      <c r="E47634">
        <v>0</v>
      </c>
      <c r="F47634">
        <v>0</v>
      </c>
      <c r="G47634" s="1" t="s">
        <v>111821</v>
      </c>
      <c r="H47634" s="1" t="s">
        <v>19</v>
      </c>
      <c r="I47634">
        <v>12795</v>
      </c>
      <c r="J47634" s="1" t="s">
        <v>10056</v>
      </c>
      <c r="K47634">
        <v>0.31601983308800002</v>
      </c>
      <c r="L47634">
        <v>4.9355782568499998E-2</v>
      </c>
      <c r="M47634">
        <v>9.0587884187700002E-2</v>
      </c>
      <c r="N47634">
        <v>0.48484349250800002</v>
      </c>
      <c r="O47634">
        <v>5.9193082153800002E-2</v>
      </c>
    </row>
    <row r="47635" spans="1:15" x14ac:dyDescent="0.25">
      <c r="A47635" s="1" t="s">
        <v>115693</v>
      </c>
      <c r="B47635" s="1" t="s">
        <v>115694</v>
      </c>
      <c r="C47635" s="1" t="s">
        <v>115695</v>
      </c>
      <c r="D47635" s="2">
        <v>43236.458368055559</v>
      </c>
      <c r="E47635">
        <v>0</v>
      </c>
      <c r="F47635">
        <v>1</v>
      </c>
      <c r="G47635" s="1" t="s">
        <v>111821</v>
      </c>
      <c r="H47635" s="1" t="s">
        <v>19</v>
      </c>
      <c r="I47635">
        <v>12795</v>
      </c>
      <c r="J47635" s="1" t="s">
        <v>10056</v>
      </c>
      <c r="K47635">
        <v>0.32842576503799997</v>
      </c>
      <c r="L47635">
        <v>0.13997280597699999</v>
      </c>
      <c r="M47635">
        <v>0.100344821811</v>
      </c>
      <c r="N47635">
        <v>9.5633327961000006E-2</v>
      </c>
      <c r="O47635">
        <v>0.33562329411500003</v>
      </c>
    </row>
    <row r="47636" spans="1:15" x14ac:dyDescent="0.25">
      <c r="A47636" s="1" t="s">
        <v>115696</v>
      </c>
      <c r="B47636" s="1" t="s">
        <v>115697</v>
      </c>
      <c r="C47636" s="1" t="s">
        <v>115698</v>
      </c>
      <c r="D47636" s="2">
        <v>43236.451678240737</v>
      </c>
      <c r="E47636">
        <v>1</v>
      </c>
      <c r="F47636">
        <v>0</v>
      </c>
      <c r="G47636" s="1" t="s">
        <v>111821</v>
      </c>
      <c r="H47636" s="1" t="s">
        <v>19</v>
      </c>
      <c r="I47636">
        <v>12795</v>
      </c>
      <c r="J47636" s="1" t="s">
        <v>10056</v>
      </c>
      <c r="K47636">
        <v>0.89189970493299997</v>
      </c>
      <c r="L47636">
        <v>1.7796352505700001E-2</v>
      </c>
      <c r="M47636">
        <v>2.4419117718899999E-2</v>
      </c>
      <c r="N47636">
        <v>1.3788448646700001E-2</v>
      </c>
      <c r="O47636">
        <v>5.2096329629400001E-2</v>
      </c>
    </row>
    <row r="47637" spans="1:15" x14ac:dyDescent="0.25">
      <c r="A47637" s="1" t="s">
        <v>115699</v>
      </c>
      <c r="B47637" s="1" t="s">
        <v>115700</v>
      </c>
      <c r="C47637" s="1" t="s">
        <v>115701</v>
      </c>
      <c r="D47637" s="2">
        <v>43236.439837962964</v>
      </c>
      <c r="E47637">
        <v>0</v>
      </c>
      <c r="F47637">
        <v>0</v>
      </c>
      <c r="G47637" s="1" t="s">
        <v>111821</v>
      </c>
      <c r="H47637" s="1" t="s">
        <v>19</v>
      </c>
      <c r="I47637">
        <v>12795</v>
      </c>
      <c r="J47637" s="1" t="s">
        <v>10056</v>
      </c>
      <c r="K47637">
        <v>0.70135354995700006</v>
      </c>
      <c r="L47637">
        <v>7.8745551407299996E-2</v>
      </c>
      <c r="M47637">
        <v>5.6895211339000003E-2</v>
      </c>
      <c r="N47637">
        <v>0.145807847381</v>
      </c>
      <c r="O47637">
        <v>1.7197901383000001E-2</v>
      </c>
    </row>
    <row r="47638" spans="1:15" x14ac:dyDescent="0.25">
      <c r="A47638" s="1" t="s">
        <v>115702</v>
      </c>
      <c r="B47638" s="1" t="s">
        <v>115703</v>
      </c>
      <c r="C47638" s="1" t="s">
        <v>115704</v>
      </c>
      <c r="D47638" s="2">
        <v>43236.417129629626</v>
      </c>
      <c r="E47638">
        <v>7</v>
      </c>
      <c r="F47638">
        <v>0</v>
      </c>
      <c r="G47638" s="1" t="s">
        <v>111821</v>
      </c>
      <c r="H47638" s="1" t="s">
        <v>19</v>
      </c>
      <c r="I47638">
        <v>12795</v>
      </c>
      <c r="J47638" s="1" t="s">
        <v>10056</v>
      </c>
      <c r="K47638">
        <v>0.38368332385999998</v>
      </c>
      <c r="L47638">
        <v>4.4845208525700002E-2</v>
      </c>
      <c r="M47638">
        <v>0.102249957621</v>
      </c>
      <c r="N47638">
        <v>0.19850426912300001</v>
      </c>
      <c r="O47638">
        <v>0.27071726322200002</v>
      </c>
    </row>
    <row r="47639" spans="1:15" x14ac:dyDescent="0.25">
      <c r="A47639" s="1" t="s">
        <v>115705</v>
      </c>
      <c r="B47639" s="1" t="s">
        <v>115706</v>
      </c>
      <c r="C47639" s="1" t="s">
        <v>115707</v>
      </c>
      <c r="D47639" s="2">
        <v>43236.408067129632</v>
      </c>
      <c r="E47639">
        <v>2</v>
      </c>
      <c r="F47639">
        <v>0</v>
      </c>
      <c r="G47639" s="1" t="s">
        <v>111821</v>
      </c>
      <c r="H47639" s="1" t="s">
        <v>19</v>
      </c>
      <c r="I47639">
        <v>12795</v>
      </c>
      <c r="J47639" s="1" t="s">
        <v>10056</v>
      </c>
      <c r="K47639">
        <v>0.413625776768</v>
      </c>
      <c r="L47639">
        <v>4.4441260397399998E-2</v>
      </c>
      <c r="M47639">
        <v>6.4858093857800003E-2</v>
      </c>
      <c r="N47639">
        <v>0.18014511465999999</v>
      </c>
      <c r="O47639">
        <v>0.29692971706400001</v>
      </c>
    </row>
    <row r="47640" spans="1:15" x14ac:dyDescent="0.25">
      <c r="A47640" s="1" t="s">
        <v>115708</v>
      </c>
      <c r="B47640" s="1" t="s">
        <v>113943</v>
      </c>
      <c r="C47640" s="1" t="s">
        <v>115709</v>
      </c>
      <c r="D47640" s="2">
        <v>43236.401631944442</v>
      </c>
      <c r="E47640">
        <v>12</v>
      </c>
      <c r="F47640">
        <v>3</v>
      </c>
      <c r="G47640" s="1" t="s">
        <v>111821</v>
      </c>
      <c r="H47640" s="1" t="s">
        <v>19</v>
      </c>
      <c r="I47640">
        <v>12795</v>
      </c>
      <c r="J47640" s="1" t="s">
        <v>10056</v>
      </c>
      <c r="K47640">
        <v>0.64942252635999997</v>
      </c>
      <c r="L47640">
        <v>1.47421937436E-2</v>
      </c>
      <c r="M47640">
        <v>5.1467571407599999E-2</v>
      </c>
      <c r="N47640">
        <v>4.6743806451599999E-2</v>
      </c>
      <c r="O47640">
        <v>0.237623751163</v>
      </c>
    </row>
    <row r="47641" spans="1:15" x14ac:dyDescent="0.25">
      <c r="A47641" s="1" t="s">
        <v>115710</v>
      </c>
      <c r="B47641" s="1" t="s">
        <v>115711</v>
      </c>
      <c r="C47641" s="1" t="s">
        <v>115712</v>
      </c>
      <c r="D47641" s="2">
        <v>43236.384328703702</v>
      </c>
      <c r="E47641">
        <v>1</v>
      </c>
      <c r="F47641">
        <v>0</v>
      </c>
      <c r="G47641" s="1" t="s">
        <v>111821</v>
      </c>
      <c r="H47641" s="1" t="s">
        <v>19</v>
      </c>
      <c r="I47641">
        <v>12795</v>
      </c>
      <c r="J47641" s="1" t="s">
        <v>10056</v>
      </c>
      <c r="K47641">
        <v>0.218336895108</v>
      </c>
      <c r="L47641">
        <v>0.27872151136399997</v>
      </c>
      <c r="M47641">
        <v>0.38133394718199998</v>
      </c>
      <c r="N47641">
        <v>8.9710839092700001E-2</v>
      </c>
      <c r="O47641">
        <v>3.1896803528100003E-2</v>
      </c>
    </row>
    <row r="47642" spans="1:15" x14ac:dyDescent="0.25">
      <c r="A47642" s="1" t="s">
        <v>115713</v>
      </c>
      <c r="B47642" s="1" t="s">
        <v>115714</v>
      </c>
      <c r="C47642" s="1" t="s">
        <v>115715</v>
      </c>
      <c r="D47642" s="2">
        <v>43236.379016203704</v>
      </c>
      <c r="E47642">
        <v>1</v>
      </c>
      <c r="F47642">
        <v>0</v>
      </c>
      <c r="G47642" s="1" t="s">
        <v>111821</v>
      </c>
      <c r="H47642" s="1" t="s">
        <v>19</v>
      </c>
      <c r="I47642">
        <v>12795</v>
      </c>
      <c r="J47642" s="1" t="s">
        <v>10056</v>
      </c>
      <c r="K47642">
        <v>0.18702758848699999</v>
      </c>
      <c r="L47642">
        <v>5.6758176535400003E-2</v>
      </c>
      <c r="M47642">
        <v>1.94399803877E-2</v>
      </c>
      <c r="N47642">
        <v>1.81304216385E-2</v>
      </c>
      <c r="O47642">
        <v>0.71864390373200004</v>
      </c>
    </row>
    <row r="47643" spans="1:15" x14ac:dyDescent="0.25">
      <c r="A47643" s="1" t="s">
        <v>115716</v>
      </c>
      <c r="B47643" s="1" t="s">
        <v>115270</v>
      </c>
      <c r="C47643" s="1" t="s">
        <v>115717</v>
      </c>
      <c r="D47643" s="2">
        <v>43236.375567129631</v>
      </c>
      <c r="E47643">
        <v>0</v>
      </c>
      <c r="F47643">
        <v>0</v>
      </c>
      <c r="G47643" s="1" t="s">
        <v>111821</v>
      </c>
      <c r="H47643" s="1" t="s">
        <v>19</v>
      </c>
      <c r="I47643">
        <v>12795</v>
      </c>
      <c r="J47643" s="1" t="s">
        <v>10056</v>
      </c>
      <c r="K47643">
        <v>4.7988712787600002E-2</v>
      </c>
      <c r="L47643">
        <v>0.51331859827000004</v>
      </c>
      <c r="M47643">
        <v>0.16720595955799999</v>
      </c>
      <c r="N47643">
        <v>6.0177102684999997E-2</v>
      </c>
      <c r="O47643">
        <v>0.21130959689600001</v>
      </c>
    </row>
    <row r="47644" spans="1:15" x14ac:dyDescent="0.25">
      <c r="A47644" s="1" t="s">
        <v>115718</v>
      </c>
      <c r="B47644" s="1" t="s">
        <v>115719</v>
      </c>
      <c r="C47644" s="1" t="s">
        <v>115720</v>
      </c>
      <c r="D47644" s="2">
        <v>43236.361215277779</v>
      </c>
      <c r="E47644">
        <v>3</v>
      </c>
      <c r="F47644">
        <v>2</v>
      </c>
      <c r="G47644" s="1" t="s">
        <v>111821</v>
      </c>
      <c r="H47644" s="1" t="s">
        <v>19</v>
      </c>
      <c r="I47644">
        <v>12795</v>
      </c>
      <c r="J47644" s="1" t="s">
        <v>10056</v>
      </c>
      <c r="K47644">
        <v>0.13547140359900001</v>
      </c>
      <c r="L47644">
        <v>0.10184376686799999</v>
      </c>
      <c r="M47644">
        <v>4.1350312531000001E-2</v>
      </c>
      <c r="N47644">
        <v>0.710227847099</v>
      </c>
      <c r="O47644">
        <v>1.1106636375200001E-2</v>
      </c>
    </row>
    <row r="47645" spans="1:15" x14ac:dyDescent="0.25">
      <c r="A47645" s="1" t="s">
        <v>115721</v>
      </c>
      <c r="B47645" s="1" t="s">
        <v>115722</v>
      </c>
      <c r="C47645" s="1" t="s">
        <v>115723</v>
      </c>
      <c r="D47645" s="2">
        <v>43236.333715277775</v>
      </c>
      <c r="E47645">
        <v>1</v>
      </c>
      <c r="F47645">
        <v>3</v>
      </c>
      <c r="G47645" s="1" t="s">
        <v>111821</v>
      </c>
      <c r="H47645" s="1" t="s">
        <v>19</v>
      </c>
      <c r="I47645">
        <v>12795</v>
      </c>
      <c r="J47645" s="1" t="s">
        <v>10056</v>
      </c>
      <c r="K47645">
        <v>6.6662251949300005E-2</v>
      </c>
      <c r="L47645">
        <v>0.171869665384</v>
      </c>
      <c r="M47645">
        <v>0.42087471485099998</v>
      </c>
      <c r="N47645">
        <v>0.18246275186499999</v>
      </c>
      <c r="O47645">
        <v>0.15813061595</v>
      </c>
    </row>
    <row r="47646" spans="1:15" x14ac:dyDescent="0.25">
      <c r="A47646" s="1" t="s">
        <v>115724</v>
      </c>
      <c r="B47646" s="1" t="s">
        <v>114110</v>
      </c>
      <c r="C47646" s="1" t="s">
        <v>115725</v>
      </c>
      <c r="D47646" s="2">
        <v>43236.332106481481</v>
      </c>
      <c r="E47646">
        <v>0</v>
      </c>
      <c r="F47646">
        <v>0</v>
      </c>
      <c r="G47646" s="1" t="s">
        <v>111821</v>
      </c>
      <c r="H47646" s="1" t="s">
        <v>19</v>
      </c>
      <c r="I47646">
        <v>12795</v>
      </c>
      <c r="J47646" s="1" t="s">
        <v>10056</v>
      </c>
      <c r="K47646">
        <v>0.107246950269</v>
      </c>
      <c r="L47646">
        <v>0.63077813386899995</v>
      </c>
      <c r="M47646">
        <v>0.13310098648099999</v>
      </c>
      <c r="N47646">
        <v>7.3748573660899999E-2</v>
      </c>
      <c r="O47646">
        <v>5.51253184676E-2</v>
      </c>
    </row>
    <row r="47647" spans="1:15" x14ac:dyDescent="0.25">
      <c r="A47647" s="1" t="s">
        <v>115726</v>
      </c>
      <c r="B47647" s="1" t="s">
        <v>114110</v>
      </c>
      <c r="C47647" s="1" t="s">
        <v>115727</v>
      </c>
      <c r="D47647" s="2">
        <v>43236.331643518519</v>
      </c>
      <c r="E47647">
        <v>0</v>
      </c>
      <c r="F47647">
        <v>0</v>
      </c>
      <c r="G47647" s="1" t="s">
        <v>111821</v>
      </c>
      <c r="H47647" s="1" t="s">
        <v>19</v>
      </c>
      <c r="I47647">
        <v>12795</v>
      </c>
      <c r="J47647" s="1" t="s">
        <v>10056</v>
      </c>
      <c r="K47647">
        <v>8.4134571254300003E-2</v>
      </c>
      <c r="L47647">
        <v>0.57970184087800003</v>
      </c>
      <c r="M47647">
        <v>8.2846194505699994E-2</v>
      </c>
      <c r="N47647">
        <v>0.24643479287600001</v>
      </c>
      <c r="O47647">
        <v>6.8826242349999999E-3</v>
      </c>
    </row>
    <row r="47648" spans="1:15" x14ac:dyDescent="0.25">
      <c r="A47648" s="1" t="s">
        <v>115728</v>
      </c>
      <c r="B47648" s="1" t="s">
        <v>114110</v>
      </c>
      <c r="C47648" s="1" t="s">
        <v>115729</v>
      </c>
      <c r="D47648" s="2">
        <v>43236.331250000003</v>
      </c>
      <c r="E47648">
        <v>0</v>
      </c>
      <c r="F47648">
        <v>0</v>
      </c>
      <c r="G47648" s="1" t="s">
        <v>111821</v>
      </c>
      <c r="H47648" s="1" t="s">
        <v>19</v>
      </c>
      <c r="I47648">
        <v>12795</v>
      </c>
      <c r="J47648" s="1" t="s">
        <v>10056</v>
      </c>
      <c r="K47648">
        <v>0.21932855248499999</v>
      </c>
      <c r="L47648">
        <v>0.245363906026</v>
      </c>
      <c r="M47648">
        <v>8.1891559064400002E-2</v>
      </c>
      <c r="N47648">
        <v>0.37436944246300002</v>
      </c>
      <c r="O47648">
        <v>7.9046525061100006E-2</v>
      </c>
    </row>
    <row r="47649" spans="1:15" x14ac:dyDescent="0.25">
      <c r="A47649" s="1" t="s">
        <v>115730</v>
      </c>
      <c r="B47649" s="1" t="s">
        <v>114110</v>
      </c>
      <c r="C47649" s="1" t="s">
        <v>115731</v>
      </c>
      <c r="D47649" s="2">
        <v>43236.331053240741</v>
      </c>
      <c r="E47649">
        <v>0</v>
      </c>
      <c r="F47649">
        <v>0</v>
      </c>
      <c r="G47649" s="1" t="s">
        <v>111821</v>
      </c>
      <c r="H47649" s="1" t="s">
        <v>19</v>
      </c>
      <c r="I47649">
        <v>12795</v>
      </c>
      <c r="J47649" s="1" t="s">
        <v>10056</v>
      </c>
      <c r="K47649">
        <v>0.49819672107700003</v>
      </c>
      <c r="L47649">
        <v>0.225607722998</v>
      </c>
      <c r="M47649">
        <v>0.17825114726999999</v>
      </c>
      <c r="N47649">
        <v>8.8702172040900001E-2</v>
      </c>
      <c r="O47649">
        <v>9.2422161251299994E-3</v>
      </c>
    </row>
    <row r="47650" spans="1:15" x14ac:dyDescent="0.25">
      <c r="A47650" s="1" t="s">
        <v>115732</v>
      </c>
      <c r="B47650" s="1" t="s">
        <v>114110</v>
      </c>
      <c r="C47650" s="1" t="s">
        <v>115733</v>
      </c>
      <c r="D47650" s="2">
        <v>43236.330960648149</v>
      </c>
      <c r="E47650">
        <v>0</v>
      </c>
      <c r="F47650">
        <v>0</v>
      </c>
      <c r="G47650" s="1" t="s">
        <v>111821</v>
      </c>
      <c r="H47650" s="1" t="s">
        <v>19</v>
      </c>
      <c r="I47650">
        <v>12795</v>
      </c>
      <c r="J47650" s="1" t="s">
        <v>10056</v>
      </c>
      <c r="K47650">
        <v>0.186567515135</v>
      </c>
      <c r="L47650">
        <v>0.34059882163999999</v>
      </c>
      <c r="M47650">
        <v>0.19516035914400001</v>
      </c>
      <c r="N47650">
        <v>0.25258252024700001</v>
      </c>
      <c r="O47650">
        <v>2.5090761482700001E-2</v>
      </c>
    </row>
    <row r="47651" spans="1:15" x14ac:dyDescent="0.25">
      <c r="A47651" s="1" t="s">
        <v>115734</v>
      </c>
      <c r="B47651" s="1" t="s">
        <v>114110</v>
      </c>
      <c r="C47651" s="1" t="s">
        <v>115735</v>
      </c>
      <c r="D47651" s="2">
        <v>43236.330648148149</v>
      </c>
      <c r="E47651">
        <v>0</v>
      </c>
      <c r="F47651">
        <v>0</v>
      </c>
      <c r="G47651" s="1" t="s">
        <v>111821</v>
      </c>
      <c r="H47651" s="1" t="s">
        <v>19</v>
      </c>
      <c r="I47651">
        <v>12795</v>
      </c>
      <c r="J47651" s="1" t="s">
        <v>10056</v>
      </c>
      <c r="K47651">
        <v>6.9185957312599994E-2</v>
      </c>
      <c r="L47651">
        <v>0.609296381474</v>
      </c>
      <c r="M47651">
        <v>0.24701392650599999</v>
      </c>
      <c r="N47651">
        <v>3.9366170764000001E-2</v>
      </c>
      <c r="O47651">
        <v>3.5137604922100003E-2</v>
      </c>
    </row>
    <row r="47652" spans="1:15" x14ac:dyDescent="0.25">
      <c r="A47652" s="1" t="s">
        <v>115736</v>
      </c>
      <c r="B47652" s="1" t="s">
        <v>114110</v>
      </c>
      <c r="C47652" s="1" t="s">
        <v>114513</v>
      </c>
      <c r="D47652" s="2">
        <v>43236.330405092594</v>
      </c>
      <c r="E47652">
        <v>0</v>
      </c>
      <c r="F47652">
        <v>0</v>
      </c>
      <c r="G47652" s="1" t="s">
        <v>111821</v>
      </c>
      <c r="H47652" s="1" t="s">
        <v>19</v>
      </c>
      <c r="I47652">
        <v>12795</v>
      </c>
      <c r="J47652" s="1" t="s">
        <v>10056</v>
      </c>
      <c r="K47652">
        <v>0.206472218037</v>
      </c>
      <c r="L47652">
        <v>0.21968954801599999</v>
      </c>
      <c r="M47652">
        <v>9.8468020558399996E-2</v>
      </c>
      <c r="N47652">
        <v>6.8359330296500001E-2</v>
      </c>
      <c r="O47652">
        <v>0.40701088309299999</v>
      </c>
    </row>
    <row r="47653" spans="1:15" x14ac:dyDescent="0.25">
      <c r="A47653" s="1" t="s">
        <v>115737</v>
      </c>
      <c r="B47653" s="1" t="s">
        <v>114110</v>
      </c>
      <c r="C47653" s="1" t="s">
        <v>115738</v>
      </c>
      <c r="D47653" s="2">
        <v>43236.330150462964</v>
      </c>
      <c r="E47653">
        <v>0</v>
      </c>
      <c r="F47653">
        <v>0</v>
      </c>
      <c r="G47653" s="1" t="s">
        <v>111821</v>
      </c>
      <c r="H47653" s="1" t="s">
        <v>19</v>
      </c>
      <c r="I47653">
        <v>12795</v>
      </c>
      <c r="J47653" s="1" t="s">
        <v>10056</v>
      </c>
      <c r="K47653">
        <v>0.215742170811</v>
      </c>
      <c r="L47653">
        <v>0.31694683432600002</v>
      </c>
      <c r="M47653">
        <v>0.19582848250900001</v>
      </c>
      <c r="N47653">
        <v>3.9158910512899998E-2</v>
      </c>
      <c r="O47653">
        <v>0.23232357204000001</v>
      </c>
    </row>
    <row r="47654" spans="1:15" x14ac:dyDescent="0.25">
      <c r="A47654" s="1" t="s">
        <v>115739</v>
      </c>
      <c r="B47654" s="1" t="s">
        <v>114110</v>
      </c>
      <c r="C47654" s="1" t="s">
        <v>115740</v>
      </c>
      <c r="D47654" s="2">
        <v>43236.329976851855</v>
      </c>
      <c r="E47654">
        <v>1</v>
      </c>
      <c r="F47654">
        <v>0</v>
      </c>
      <c r="G47654" s="1" t="s">
        <v>111821</v>
      </c>
      <c r="H47654" s="1" t="s">
        <v>19</v>
      </c>
      <c r="I47654">
        <v>12795</v>
      </c>
      <c r="J47654" s="1" t="s">
        <v>10056</v>
      </c>
      <c r="K47654">
        <v>0.37702241539999998</v>
      </c>
      <c r="L47654">
        <v>0.18449380993799999</v>
      </c>
      <c r="M47654">
        <v>0.16372293233900001</v>
      </c>
      <c r="N47654">
        <v>0.107164382935</v>
      </c>
      <c r="O47654">
        <v>0.16759642958599999</v>
      </c>
    </row>
    <row r="47655" spans="1:15" x14ac:dyDescent="0.25">
      <c r="A47655" s="1" t="s">
        <v>115741</v>
      </c>
      <c r="B47655" s="1" t="s">
        <v>114110</v>
      </c>
      <c r="C47655" s="1" t="s">
        <v>115742</v>
      </c>
      <c r="D47655" s="2">
        <v>43236.32912037037</v>
      </c>
      <c r="E47655">
        <v>0</v>
      </c>
      <c r="F47655">
        <v>0</v>
      </c>
      <c r="G47655" s="1" t="s">
        <v>111821</v>
      </c>
      <c r="H47655" s="1" t="s">
        <v>19</v>
      </c>
      <c r="I47655">
        <v>12795</v>
      </c>
      <c r="J47655" s="1" t="s">
        <v>10056</v>
      </c>
      <c r="K47655">
        <v>3.9835270494199999E-2</v>
      </c>
      <c r="L47655">
        <v>0.66764998436</v>
      </c>
      <c r="M47655">
        <v>0.16036321222800001</v>
      </c>
      <c r="N47655">
        <v>2.0924957469099999E-2</v>
      </c>
      <c r="O47655">
        <v>0.111226536334</v>
      </c>
    </row>
    <row r="47656" spans="1:15" x14ac:dyDescent="0.25">
      <c r="A47656" s="1" t="s">
        <v>115743</v>
      </c>
      <c r="B47656" s="1" t="s">
        <v>114110</v>
      </c>
      <c r="C47656" s="1" t="s">
        <v>115744</v>
      </c>
      <c r="D47656" s="2">
        <v>43236.328993055555</v>
      </c>
      <c r="E47656">
        <v>0</v>
      </c>
      <c r="F47656">
        <v>0</v>
      </c>
      <c r="G47656" s="1" t="s">
        <v>111821</v>
      </c>
      <c r="H47656" s="1" t="s">
        <v>19</v>
      </c>
      <c r="I47656">
        <v>12795</v>
      </c>
      <c r="J47656" s="1" t="s">
        <v>10056</v>
      </c>
      <c r="K47656">
        <v>0.22156235575700001</v>
      </c>
      <c r="L47656">
        <v>0.109289422631</v>
      </c>
      <c r="M47656">
        <v>6.4322836697099997E-2</v>
      </c>
      <c r="N47656">
        <v>0.11777773499499999</v>
      </c>
      <c r="O47656">
        <v>0.48704764246900001</v>
      </c>
    </row>
    <row r="47657" spans="1:15" x14ac:dyDescent="0.25">
      <c r="A47657" s="1" t="s">
        <v>115745</v>
      </c>
      <c r="B47657" s="1" t="s">
        <v>115746</v>
      </c>
      <c r="C47657" s="1" t="s">
        <v>115747</v>
      </c>
      <c r="D47657" s="2">
        <v>43236.309027777781</v>
      </c>
      <c r="E47657">
        <v>1</v>
      </c>
      <c r="F47657">
        <v>0</v>
      </c>
      <c r="G47657" s="1" t="s">
        <v>111821</v>
      </c>
      <c r="H47657" s="1" t="s">
        <v>19</v>
      </c>
      <c r="I47657">
        <v>12795</v>
      </c>
      <c r="J47657" s="1" t="s">
        <v>10056</v>
      </c>
      <c r="K47657">
        <v>0.15796436369399999</v>
      </c>
      <c r="L47657">
        <v>0.20347237587</v>
      </c>
      <c r="M47657">
        <v>0.18742784857700001</v>
      </c>
      <c r="N47657">
        <v>0.44032028317499999</v>
      </c>
      <c r="O47657">
        <v>1.08151063323E-2</v>
      </c>
    </row>
    <row r="47658" spans="1:15" x14ac:dyDescent="0.25">
      <c r="A47658" s="1" t="s">
        <v>115748</v>
      </c>
      <c r="B47658" s="1" t="s">
        <v>115687</v>
      </c>
      <c r="C47658" s="1" t="s">
        <v>115749</v>
      </c>
      <c r="D47658" s="2">
        <v>43236.307291666664</v>
      </c>
      <c r="E47658">
        <v>20</v>
      </c>
      <c r="F47658">
        <v>2</v>
      </c>
      <c r="G47658" s="1" t="s">
        <v>111821</v>
      </c>
      <c r="H47658" s="1" t="s">
        <v>19</v>
      </c>
      <c r="I47658">
        <v>12795</v>
      </c>
      <c r="J47658" s="1" t="s">
        <v>10056</v>
      </c>
      <c r="K47658">
        <v>0.231050208211</v>
      </c>
      <c r="L47658">
        <v>0.11429779231499999</v>
      </c>
      <c r="M47658">
        <v>0.182653665543</v>
      </c>
      <c r="N47658">
        <v>0.13790887594199999</v>
      </c>
      <c r="O47658">
        <v>0.33408945798900003</v>
      </c>
    </row>
    <row r="47659" spans="1:15" x14ac:dyDescent="0.25">
      <c r="A47659" s="1" t="s">
        <v>115750</v>
      </c>
      <c r="B47659" s="1" t="s">
        <v>115751</v>
      </c>
      <c r="C47659" s="1" t="s">
        <v>115752</v>
      </c>
      <c r="D47659" s="2">
        <v>43236.285127314812</v>
      </c>
      <c r="E47659">
        <v>0</v>
      </c>
      <c r="F47659">
        <v>0</v>
      </c>
      <c r="G47659" s="1" t="s">
        <v>111821</v>
      </c>
      <c r="H47659" s="1" t="s">
        <v>19</v>
      </c>
      <c r="I47659">
        <v>12795</v>
      </c>
      <c r="J47659" s="1" t="s">
        <v>10056</v>
      </c>
      <c r="K47659">
        <v>0.40448909997900001</v>
      </c>
      <c r="L47659">
        <v>0.227054864168</v>
      </c>
      <c r="M47659">
        <v>4.7517299652099998E-2</v>
      </c>
      <c r="N47659">
        <v>0.286607086658</v>
      </c>
      <c r="O47659">
        <v>3.4331656992399998E-2</v>
      </c>
    </row>
    <row r="47660" spans="1:15" x14ac:dyDescent="0.25">
      <c r="A47660" s="1" t="s">
        <v>115753</v>
      </c>
      <c r="B47660" s="1" t="s">
        <v>12384</v>
      </c>
      <c r="C47660" s="1" t="s">
        <v>115754</v>
      </c>
      <c r="D47660" s="2">
        <v>43236.196493055555</v>
      </c>
      <c r="E47660">
        <v>1</v>
      </c>
      <c r="F47660">
        <v>0</v>
      </c>
      <c r="G47660" s="1" t="s">
        <v>111821</v>
      </c>
      <c r="H47660" s="1" t="s">
        <v>19</v>
      </c>
      <c r="I47660">
        <v>12795</v>
      </c>
      <c r="J47660" s="1" t="s">
        <v>10056</v>
      </c>
      <c r="K47660">
        <v>0.38582831621199998</v>
      </c>
      <c r="L47660">
        <v>6.9421187043199994E-2</v>
      </c>
      <c r="M47660">
        <v>0.155010357499</v>
      </c>
      <c r="N47660">
        <v>0.150155723095</v>
      </c>
      <c r="O47660">
        <v>0.23958432674399999</v>
      </c>
    </row>
    <row r="47661" spans="1:15" x14ac:dyDescent="0.25">
      <c r="A47661" s="1" t="s">
        <v>115755</v>
      </c>
      <c r="B47661" s="1" t="s">
        <v>115756</v>
      </c>
      <c r="C47661" s="1" t="s">
        <v>115757</v>
      </c>
      <c r="D47661" s="2">
        <v>43235.874560185184</v>
      </c>
      <c r="E47661">
        <v>0</v>
      </c>
      <c r="F47661">
        <v>0</v>
      </c>
      <c r="G47661" s="1" t="s">
        <v>111821</v>
      </c>
      <c r="H47661" s="1" t="s">
        <v>19</v>
      </c>
      <c r="I47661">
        <v>12795</v>
      </c>
      <c r="J47661" s="1" t="s">
        <v>10056</v>
      </c>
      <c r="K47661">
        <v>8.5867680609199998E-2</v>
      </c>
      <c r="L47661">
        <v>3.3089287579099999E-2</v>
      </c>
      <c r="M47661">
        <v>0.145804107189</v>
      </c>
      <c r="N47661">
        <v>0.54819011688200003</v>
      </c>
      <c r="O47661">
        <v>0.187048882246</v>
      </c>
    </row>
    <row r="47662" spans="1:15" x14ac:dyDescent="0.25">
      <c r="A47662" s="1" t="s">
        <v>115758</v>
      </c>
      <c r="B47662" s="1" t="s">
        <v>115759</v>
      </c>
      <c r="C47662" s="1" t="s">
        <v>115760</v>
      </c>
      <c r="D47662" s="2">
        <v>43235.873101851852</v>
      </c>
      <c r="E47662">
        <v>1</v>
      </c>
      <c r="F47662">
        <v>0</v>
      </c>
      <c r="G47662" s="1" t="s">
        <v>111821</v>
      </c>
      <c r="H47662" s="1" t="s">
        <v>19</v>
      </c>
      <c r="I47662">
        <v>12795</v>
      </c>
      <c r="J47662" s="1" t="s">
        <v>10056</v>
      </c>
      <c r="K47662">
        <v>1.08768958598E-2</v>
      </c>
      <c r="L47662">
        <v>0.74396276474</v>
      </c>
      <c r="M47662">
        <v>0.174984008074</v>
      </c>
      <c r="N47662">
        <v>5.32635860145E-2</v>
      </c>
      <c r="O47662">
        <v>1.69127155095E-2</v>
      </c>
    </row>
    <row r="47663" spans="1:15" x14ac:dyDescent="0.25">
      <c r="A47663" s="1" t="s">
        <v>115761</v>
      </c>
      <c r="B47663" s="1" t="s">
        <v>115756</v>
      </c>
      <c r="C47663" s="1" t="s">
        <v>115762</v>
      </c>
      <c r="D47663" s="2">
        <v>43235.872523148151</v>
      </c>
      <c r="E47663">
        <v>0</v>
      </c>
      <c r="F47663">
        <v>0</v>
      </c>
      <c r="G47663" s="1" t="s">
        <v>111821</v>
      </c>
      <c r="H47663" s="1" t="s">
        <v>19</v>
      </c>
      <c r="I47663">
        <v>12795</v>
      </c>
      <c r="J47663" s="1" t="s">
        <v>10056</v>
      </c>
      <c r="K47663">
        <v>9.6644192934000006E-2</v>
      </c>
      <c r="L47663">
        <v>0.33109802007700001</v>
      </c>
      <c r="M47663">
        <v>0.19653409719500001</v>
      </c>
      <c r="N47663">
        <v>0.28826212883000002</v>
      </c>
      <c r="O47663">
        <v>8.7461516261100006E-2</v>
      </c>
    </row>
    <row r="47664" spans="1:15" x14ac:dyDescent="0.25">
      <c r="A47664" s="1" t="s">
        <v>115763</v>
      </c>
      <c r="B47664" s="1" t="s">
        <v>115764</v>
      </c>
      <c r="C47664" s="1" t="s">
        <v>114068</v>
      </c>
      <c r="D47664" s="2">
        <v>43235.871249999997</v>
      </c>
      <c r="E47664">
        <v>1</v>
      </c>
      <c r="F47664">
        <v>0</v>
      </c>
      <c r="G47664" s="1" t="s">
        <v>111821</v>
      </c>
      <c r="H47664" s="1" t="s">
        <v>19</v>
      </c>
      <c r="I47664">
        <v>12795</v>
      </c>
      <c r="J47664" s="1" t="s">
        <v>10056</v>
      </c>
      <c r="K47664">
        <v>0.12130206823299999</v>
      </c>
      <c r="L47664">
        <v>0.43525227904300001</v>
      </c>
      <c r="M47664">
        <v>0.134336799383</v>
      </c>
      <c r="N47664">
        <v>0.16570198535899999</v>
      </c>
      <c r="O47664">
        <v>0.14340683817899999</v>
      </c>
    </row>
    <row r="47665" spans="1:15" x14ac:dyDescent="0.25">
      <c r="A47665" s="1" t="s">
        <v>115765</v>
      </c>
      <c r="B47665" s="1" t="s">
        <v>115759</v>
      </c>
      <c r="C47665" s="1" t="s">
        <v>115766</v>
      </c>
      <c r="D47665" s="2">
        <v>43235.862233796295</v>
      </c>
      <c r="E47665">
        <v>0</v>
      </c>
      <c r="F47665">
        <v>0</v>
      </c>
      <c r="G47665" s="1" t="s">
        <v>111821</v>
      </c>
      <c r="H47665" s="1" t="s">
        <v>19</v>
      </c>
      <c r="I47665">
        <v>12795</v>
      </c>
      <c r="J47665" s="1" t="s">
        <v>10056</v>
      </c>
      <c r="K47665">
        <v>7.7673919498899999E-2</v>
      </c>
      <c r="L47665">
        <v>0.132717937231</v>
      </c>
      <c r="M47665">
        <v>0.38314273953400002</v>
      </c>
      <c r="N47665">
        <v>6.8242534995099996E-2</v>
      </c>
      <c r="O47665">
        <v>0.33822286129000001</v>
      </c>
    </row>
    <row r="47666" spans="1:15" x14ac:dyDescent="0.25">
      <c r="A47666" s="1" t="s">
        <v>81653</v>
      </c>
      <c r="B47666" s="1" t="s">
        <v>81654</v>
      </c>
      <c r="C47666" s="1" t="s">
        <v>81655</v>
      </c>
      <c r="D47666" s="2">
        <v>43235.844722222224</v>
      </c>
      <c r="E47666">
        <v>5</v>
      </c>
      <c r="F47666">
        <v>0</v>
      </c>
      <c r="G47666" s="1" t="s">
        <v>111821</v>
      </c>
      <c r="H47666" s="1" t="s">
        <v>19</v>
      </c>
      <c r="I47666">
        <v>12795</v>
      </c>
      <c r="J47666" s="1" t="s">
        <v>10056</v>
      </c>
      <c r="K47666">
        <v>0.36541807651500002</v>
      </c>
      <c r="L47666">
        <v>0.33091449737500001</v>
      </c>
      <c r="M47666">
        <v>0.168718099594</v>
      </c>
      <c r="N47666">
        <v>0.11813431978199999</v>
      </c>
      <c r="O47666">
        <v>1.6815068200200001E-2</v>
      </c>
    </row>
    <row r="47667" spans="1:15" x14ac:dyDescent="0.25">
      <c r="A47667" s="1" t="s">
        <v>81656</v>
      </c>
      <c r="B47667" s="1" t="s">
        <v>81657</v>
      </c>
      <c r="C47667" s="1" t="s">
        <v>81658</v>
      </c>
      <c r="D47667" s="2">
        <v>43235.842789351853</v>
      </c>
      <c r="E47667">
        <v>3</v>
      </c>
      <c r="F47667">
        <v>0</v>
      </c>
      <c r="G47667" s="1" t="s">
        <v>111821</v>
      </c>
      <c r="H47667" s="1" t="s">
        <v>19</v>
      </c>
      <c r="I47667">
        <v>12795</v>
      </c>
      <c r="J47667" s="1" t="s">
        <v>10056</v>
      </c>
      <c r="K47667">
        <v>0.334270060062</v>
      </c>
      <c r="L47667">
        <v>0.110230155289</v>
      </c>
      <c r="M47667">
        <v>6.9533579051499997E-2</v>
      </c>
      <c r="N47667">
        <v>5.2743934094899997E-2</v>
      </c>
      <c r="O47667">
        <v>0.43322223424900003</v>
      </c>
    </row>
    <row r="47668" spans="1:15" x14ac:dyDescent="0.25">
      <c r="A47668" s="1" t="s">
        <v>81664</v>
      </c>
      <c r="B47668" s="1" t="s">
        <v>81665</v>
      </c>
      <c r="C47668" s="1" t="s">
        <v>81666</v>
      </c>
      <c r="D47668" s="2">
        <v>43235.835810185185</v>
      </c>
      <c r="E47668">
        <v>4</v>
      </c>
      <c r="F47668">
        <v>0</v>
      </c>
      <c r="G47668" s="1" t="s">
        <v>111821</v>
      </c>
      <c r="H47668" s="1" t="s">
        <v>19</v>
      </c>
      <c r="I47668">
        <v>12795</v>
      </c>
      <c r="J47668" s="1" t="s">
        <v>10056</v>
      </c>
      <c r="K47668">
        <v>0.104109600186</v>
      </c>
      <c r="L47668">
        <v>7.0472203195100003E-2</v>
      </c>
      <c r="M47668">
        <v>0.13876362144900001</v>
      </c>
      <c r="N47668">
        <v>0.56708991527599995</v>
      </c>
      <c r="O47668">
        <v>0.119564712048</v>
      </c>
    </row>
    <row r="47669" spans="1:15" x14ac:dyDescent="0.25">
      <c r="A47669" s="1" t="s">
        <v>81667</v>
      </c>
      <c r="B47669" s="1" t="s">
        <v>81668</v>
      </c>
      <c r="C47669" s="1" t="s">
        <v>81669</v>
      </c>
      <c r="D47669" s="2">
        <v>43235.83525462963</v>
      </c>
      <c r="E47669">
        <v>5</v>
      </c>
      <c r="F47669">
        <v>1</v>
      </c>
      <c r="G47669" s="1" t="s">
        <v>111821</v>
      </c>
      <c r="H47669" s="1" t="s">
        <v>19</v>
      </c>
      <c r="I47669">
        <v>12795</v>
      </c>
      <c r="J47669" s="1" t="s">
        <v>10056</v>
      </c>
      <c r="K47669">
        <v>0.50627624988599995</v>
      </c>
      <c r="L47669">
        <v>0.117501884699</v>
      </c>
      <c r="M47669">
        <v>0.230665415525</v>
      </c>
      <c r="N47669">
        <v>6.2870606780099994E-2</v>
      </c>
      <c r="O47669">
        <v>8.2685887813600006E-2</v>
      </c>
    </row>
    <row r="47670" spans="1:15" x14ac:dyDescent="0.25">
      <c r="A47670" s="1" t="s">
        <v>81673</v>
      </c>
      <c r="B47670" s="1" t="s">
        <v>15877</v>
      </c>
      <c r="C47670" s="1" t="s">
        <v>81674</v>
      </c>
      <c r="D47670" s="2">
        <v>43235.834027777775</v>
      </c>
      <c r="E47670">
        <v>15</v>
      </c>
      <c r="F47670">
        <v>2</v>
      </c>
      <c r="G47670" s="1" t="s">
        <v>111821</v>
      </c>
      <c r="H47670" s="1" t="s">
        <v>19</v>
      </c>
      <c r="I47670">
        <v>12795</v>
      </c>
      <c r="J47670" s="1" t="s">
        <v>10056</v>
      </c>
      <c r="K47670">
        <v>0.47359901666600002</v>
      </c>
      <c r="L47670">
        <v>6.3938230276100003E-2</v>
      </c>
      <c r="M47670">
        <v>6.9960504770299997E-2</v>
      </c>
      <c r="N47670">
        <v>0.21234135329699999</v>
      </c>
      <c r="O47670">
        <v>0.18016082048400001</v>
      </c>
    </row>
    <row r="47671" spans="1:15" x14ac:dyDescent="0.25">
      <c r="A47671" s="1" t="s">
        <v>115767</v>
      </c>
      <c r="B47671" s="1" t="s">
        <v>115768</v>
      </c>
      <c r="C47671" s="1" t="s">
        <v>115769</v>
      </c>
      <c r="D47671" s="2">
        <v>43235.820520833331</v>
      </c>
      <c r="E47671">
        <v>0</v>
      </c>
      <c r="F47671">
        <v>0</v>
      </c>
      <c r="G47671" s="1" t="s">
        <v>111821</v>
      </c>
      <c r="H47671" s="1" t="s">
        <v>19</v>
      </c>
      <c r="I47671">
        <v>12795</v>
      </c>
      <c r="J47671" s="1" t="s">
        <v>10056</v>
      </c>
      <c r="K47671">
        <v>6.0986317694200001E-2</v>
      </c>
      <c r="L47671">
        <v>0.49982970953</v>
      </c>
      <c r="M47671">
        <v>0.31188133358999998</v>
      </c>
      <c r="N47671">
        <v>0.116764634848</v>
      </c>
      <c r="O47671">
        <v>1.05380117893E-2</v>
      </c>
    </row>
    <row r="47672" spans="1:15" x14ac:dyDescent="0.25">
      <c r="A47672" s="1" t="s">
        <v>115770</v>
      </c>
      <c r="B47672" s="1" t="s">
        <v>115771</v>
      </c>
      <c r="C47672" s="1" t="s">
        <v>115772</v>
      </c>
      <c r="D47672" s="2">
        <v>43235.794178240743</v>
      </c>
      <c r="E47672">
        <v>4</v>
      </c>
      <c r="F47672">
        <v>2</v>
      </c>
      <c r="G47672" s="1" t="s">
        <v>111821</v>
      </c>
      <c r="H47672" s="1" t="s">
        <v>19</v>
      </c>
      <c r="I47672">
        <v>12795</v>
      </c>
      <c r="J47672" s="1" t="s">
        <v>10056</v>
      </c>
      <c r="K47672">
        <v>0.37602365016900002</v>
      </c>
      <c r="L47672">
        <v>7.4085108935800004E-2</v>
      </c>
      <c r="M47672">
        <v>0.19135738909200001</v>
      </c>
      <c r="N47672">
        <v>0.31621947884599999</v>
      </c>
      <c r="O47672">
        <v>4.2314387857900003E-2</v>
      </c>
    </row>
    <row r="47673" spans="1:15" x14ac:dyDescent="0.25">
      <c r="A47673" s="1" t="s">
        <v>115773</v>
      </c>
      <c r="B47673" s="1" t="s">
        <v>115774</v>
      </c>
      <c r="C47673" s="1" t="s">
        <v>115775</v>
      </c>
      <c r="D47673" s="2">
        <v>43235.79109953704</v>
      </c>
      <c r="E47673">
        <v>0</v>
      </c>
      <c r="F47673">
        <v>0</v>
      </c>
      <c r="G47673" s="1" t="s">
        <v>111821</v>
      </c>
      <c r="H47673" s="1" t="s">
        <v>19</v>
      </c>
      <c r="I47673">
        <v>12795</v>
      </c>
      <c r="J47673" s="1" t="s">
        <v>10056</v>
      </c>
      <c r="K47673">
        <v>7.4067339301100002E-2</v>
      </c>
      <c r="L47673">
        <v>0.35416951775599997</v>
      </c>
      <c r="M47673">
        <v>0.41134053468699999</v>
      </c>
      <c r="N47673">
        <v>0.13784441351900001</v>
      </c>
      <c r="O47673">
        <v>2.2578228265E-2</v>
      </c>
    </row>
    <row r="47674" spans="1:15" x14ac:dyDescent="0.25">
      <c r="A47674" s="1" t="s">
        <v>115776</v>
      </c>
      <c r="B47674" s="1" t="s">
        <v>115777</v>
      </c>
      <c r="C47674" s="1" t="s">
        <v>115778</v>
      </c>
      <c r="D47674" s="2">
        <v>43235.783726851849</v>
      </c>
      <c r="E47674">
        <v>0</v>
      </c>
      <c r="F47674">
        <v>0</v>
      </c>
      <c r="G47674" s="1" t="s">
        <v>111821</v>
      </c>
      <c r="H47674" s="1" t="s">
        <v>19</v>
      </c>
      <c r="I47674">
        <v>12795</v>
      </c>
      <c r="J47674" s="1" t="s">
        <v>10056</v>
      </c>
      <c r="K47674">
        <v>4.94015403092E-2</v>
      </c>
      <c r="L47674">
        <v>0.54334652423899998</v>
      </c>
      <c r="M47674">
        <v>0.15436223149299999</v>
      </c>
      <c r="N47674">
        <v>0.194266423583</v>
      </c>
      <c r="O47674">
        <v>5.8623313903800003E-2</v>
      </c>
    </row>
    <row r="47675" spans="1:15" x14ac:dyDescent="0.25">
      <c r="A47675" s="1" t="s">
        <v>115779</v>
      </c>
      <c r="B47675" s="1" t="s">
        <v>115780</v>
      </c>
      <c r="C47675" s="1" t="s">
        <v>115781</v>
      </c>
      <c r="D47675" s="2">
        <v>43235.780648148146</v>
      </c>
      <c r="E47675">
        <v>0</v>
      </c>
      <c r="F47675">
        <v>1</v>
      </c>
      <c r="G47675" s="1" t="s">
        <v>111821</v>
      </c>
      <c r="H47675" s="1" t="s">
        <v>19</v>
      </c>
      <c r="I47675">
        <v>12795</v>
      </c>
      <c r="J47675" s="1" t="s">
        <v>10056</v>
      </c>
      <c r="K47675">
        <v>0.1072332412</v>
      </c>
      <c r="L47675">
        <v>0.19989238679400001</v>
      </c>
      <c r="M47675">
        <v>0.29175686836199999</v>
      </c>
      <c r="N47675">
        <v>0.12514355778700001</v>
      </c>
      <c r="O47675">
        <v>0.27597391605400001</v>
      </c>
    </row>
    <row r="47676" spans="1:15" x14ac:dyDescent="0.25">
      <c r="A47676" s="1" t="s">
        <v>115782</v>
      </c>
      <c r="B47676" s="1" t="s">
        <v>115783</v>
      </c>
      <c r="C47676" s="1" t="s">
        <v>115784</v>
      </c>
      <c r="D47676" s="2">
        <v>43235.760717592595</v>
      </c>
      <c r="E47676">
        <v>11</v>
      </c>
      <c r="F47676">
        <v>6</v>
      </c>
      <c r="G47676" s="1" t="s">
        <v>111821</v>
      </c>
      <c r="H47676" s="1" t="s">
        <v>19</v>
      </c>
      <c r="I47676">
        <v>12795</v>
      </c>
      <c r="J47676" s="1" t="s">
        <v>10056</v>
      </c>
      <c r="K47676">
        <v>1.81271824986E-2</v>
      </c>
      <c r="L47676">
        <v>0.13561570644400001</v>
      </c>
      <c r="M47676">
        <v>4.07173261046E-2</v>
      </c>
      <c r="N47676">
        <v>0.79564923048000002</v>
      </c>
      <c r="O47676">
        <v>9.8905730992599993E-3</v>
      </c>
    </row>
    <row r="47677" spans="1:15" x14ac:dyDescent="0.25">
      <c r="A47677" s="1" t="s">
        <v>115785</v>
      </c>
      <c r="B47677" s="1" t="s">
        <v>115786</v>
      </c>
      <c r="C47677" s="1" t="s">
        <v>115787</v>
      </c>
      <c r="D47677" s="2">
        <v>43235.742002314815</v>
      </c>
      <c r="E47677">
        <v>2</v>
      </c>
      <c r="F47677">
        <v>0</v>
      </c>
      <c r="G47677" s="1" t="s">
        <v>111821</v>
      </c>
      <c r="H47677" s="1" t="s">
        <v>19</v>
      </c>
      <c r="I47677">
        <v>12795</v>
      </c>
      <c r="J47677" s="1" t="s">
        <v>10056</v>
      </c>
      <c r="K47677">
        <v>0.205637976527</v>
      </c>
      <c r="L47677">
        <v>2.6142034679699999E-2</v>
      </c>
      <c r="M47677">
        <v>0.13039186596899999</v>
      </c>
      <c r="N47677">
        <v>4.8537842929399999E-2</v>
      </c>
      <c r="O47677">
        <v>0.58929026126899997</v>
      </c>
    </row>
    <row r="47678" spans="1:15" x14ac:dyDescent="0.25">
      <c r="A47678" s="1" t="s">
        <v>115788</v>
      </c>
      <c r="B47678" s="1" t="s">
        <v>115789</v>
      </c>
      <c r="C47678" s="1" t="s">
        <v>115790</v>
      </c>
      <c r="D47678" s="2">
        <v>43235.74113425926</v>
      </c>
      <c r="E47678">
        <v>21</v>
      </c>
      <c r="F47678">
        <v>10</v>
      </c>
      <c r="G47678" s="1" t="s">
        <v>111821</v>
      </c>
      <c r="H47678" s="1" t="s">
        <v>19</v>
      </c>
      <c r="I47678">
        <v>12795</v>
      </c>
      <c r="J47678" s="1" t="s">
        <v>10056</v>
      </c>
      <c r="K47678">
        <v>0.142321184278</v>
      </c>
      <c r="L47678">
        <v>0.209161758423</v>
      </c>
      <c r="M47678">
        <v>0.20476707816100001</v>
      </c>
      <c r="N47678">
        <v>0.24853105843100001</v>
      </c>
      <c r="O47678">
        <v>0.195218980312</v>
      </c>
    </row>
    <row r="47679" spans="1:15" x14ac:dyDescent="0.25">
      <c r="A47679" s="1" t="s">
        <v>52288</v>
      </c>
      <c r="B47679" s="1" t="s">
        <v>52289</v>
      </c>
      <c r="C47679" s="1" t="s">
        <v>52290</v>
      </c>
      <c r="D47679" s="2">
        <v>43235.738206018519</v>
      </c>
      <c r="E47679">
        <v>3</v>
      </c>
      <c r="F47679">
        <v>1</v>
      </c>
      <c r="G47679" s="1" t="s">
        <v>111821</v>
      </c>
      <c r="H47679" s="1" t="s">
        <v>19</v>
      </c>
      <c r="I47679">
        <v>12795</v>
      </c>
      <c r="J47679" s="1" t="s">
        <v>10056</v>
      </c>
      <c r="K47679">
        <v>0.61859869957000002</v>
      </c>
      <c r="L47679">
        <v>6.4131513237999996E-2</v>
      </c>
      <c r="M47679">
        <v>0.100064732134</v>
      </c>
      <c r="N47679">
        <v>6.6264048218699995E-2</v>
      </c>
      <c r="O47679">
        <v>0.150941073895</v>
      </c>
    </row>
    <row r="47680" spans="1:15" x14ac:dyDescent="0.25">
      <c r="A47680" s="1" t="s">
        <v>115791</v>
      </c>
      <c r="B47680" s="1" t="s">
        <v>114073</v>
      </c>
      <c r="C47680" s="1" t="s">
        <v>115792</v>
      </c>
      <c r="D47680" s="2">
        <v>43235.737280092595</v>
      </c>
      <c r="E47680">
        <v>0</v>
      </c>
      <c r="F47680">
        <v>0</v>
      </c>
      <c r="G47680" s="1" t="s">
        <v>111821</v>
      </c>
      <c r="H47680" s="1" t="s">
        <v>19</v>
      </c>
      <c r="I47680">
        <v>12795</v>
      </c>
      <c r="J47680" s="1" t="s">
        <v>10056</v>
      </c>
      <c r="K47680">
        <v>0.87844777107200001</v>
      </c>
      <c r="L47680">
        <v>2.1432358771600001E-2</v>
      </c>
      <c r="M47680">
        <v>2.79819760472E-2</v>
      </c>
      <c r="N47680">
        <v>3.7464551627599998E-2</v>
      </c>
      <c r="O47680">
        <v>3.4673403948499999E-2</v>
      </c>
    </row>
    <row r="47681" spans="1:15" x14ac:dyDescent="0.25">
      <c r="A47681" s="1" t="s">
        <v>115793</v>
      </c>
      <c r="B47681" s="1" t="s">
        <v>115783</v>
      </c>
      <c r="C47681" s="1" t="s">
        <v>115794</v>
      </c>
      <c r="D47681" s="2">
        <v>43235.730868055558</v>
      </c>
      <c r="E47681">
        <v>1</v>
      </c>
      <c r="F47681">
        <v>1</v>
      </c>
      <c r="G47681" s="1" t="s">
        <v>111821</v>
      </c>
      <c r="H47681" s="1" t="s">
        <v>19</v>
      </c>
      <c r="I47681">
        <v>12795</v>
      </c>
      <c r="J47681" s="1" t="s">
        <v>10056</v>
      </c>
      <c r="K47681">
        <v>5.6348942220200003E-2</v>
      </c>
      <c r="L47681">
        <v>0.53503799438499999</v>
      </c>
      <c r="M47681">
        <v>0.13215020298999999</v>
      </c>
      <c r="N47681">
        <v>0.232375770807</v>
      </c>
      <c r="O47681">
        <v>4.4087052345299999E-2</v>
      </c>
    </row>
    <row r="47682" spans="1:15" x14ac:dyDescent="0.25">
      <c r="A47682" s="1" t="s">
        <v>115795</v>
      </c>
      <c r="B47682" s="1" t="s">
        <v>35848</v>
      </c>
      <c r="C47682" s="1" t="s">
        <v>115796</v>
      </c>
      <c r="D47682" s="2">
        <v>43235.694525462961</v>
      </c>
      <c r="E47682">
        <v>0</v>
      </c>
      <c r="F47682">
        <v>0</v>
      </c>
      <c r="G47682" s="1" t="s">
        <v>111821</v>
      </c>
      <c r="H47682" s="1" t="s">
        <v>19</v>
      </c>
      <c r="I47682">
        <v>12795</v>
      </c>
      <c r="J47682" s="1" t="s">
        <v>10056</v>
      </c>
      <c r="K47682">
        <v>8.6905688047399995E-2</v>
      </c>
      <c r="L47682">
        <v>0.316470950842</v>
      </c>
      <c r="M47682">
        <v>0.166022673249</v>
      </c>
      <c r="N47682">
        <v>0.134372800589</v>
      </c>
      <c r="O47682">
        <v>0.29622790217400002</v>
      </c>
    </row>
    <row r="47683" spans="1:15" x14ac:dyDescent="0.25">
      <c r="A47683" s="1" t="s">
        <v>115797</v>
      </c>
      <c r="B47683" s="1" t="s">
        <v>114115</v>
      </c>
      <c r="C47683" s="1" t="s">
        <v>115798</v>
      </c>
      <c r="D47683" s="2">
        <v>43235.687569444446</v>
      </c>
      <c r="E47683">
        <v>4</v>
      </c>
      <c r="F47683">
        <v>4</v>
      </c>
      <c r="G47683" s="1" t="s">
        <v>111821</v>
      </c>
      <c r="H47683" s="1" t="s">
        <v>19</v>
      </c>
      <c r="I47683">
        <v>12795</v>
      </c>
      <c r="J47683" s="1" t="s">
        <v>10056</v>
      </c>
      <c r="K47683">
        <v>0.48162871599200002</v>
      </c>
      <c r="L47683">
        <v>0.12648287415500001</v>
      </c>
      <c r="M47683">
        <v>0.107795387506</v>
      </c>
      <c r="N47683">
        <v>0.115984126925</v>
      </c>
      <c r="O47683">
        <v>0.168108835816</v>
      </c>
    </row>
    <row r="47684" spans="1:15" x14ac:dyDescent="0.25">
      <c r="A47684" s="1" t="s">
        <v>115799</v>
      </c>
      <c r="B47684" s="1" t="s">
        <v>115800</v>
      </c>
      <c r="C47684" s="1" t="s">
        <v>115801</v>
      </c>
      <c r="D47684" s="2">
        <v>43235.678611111114</v>
      </c>
      <c r="E47684">
        <v>4</v>
      </c>
      <c r="F47684">
        <v>0</v>
      </c>
      <c r="G47684" s="1" t="s">
        <v>111821</v>
      </c>
      <c r="H47684" s="1" t="s">
        <v>19</v>
      </c>
      <c r="I47684">
        <v>12795</v>
      </c>
      <c r="J47684" s="1" t="s">
        <v>10056</v>
      </c>
      <c r="K47684">
        <v>8.2994267344499995E-2</v>
      </c>
      <c r="L47684">
        <v>1.7080077901499999E-2</v>
      </c>
      <c r="M47684">
        <v>6.9085113704199994E-2</v>
      </c>
      <c r="N47684">
        <v>1.91839151084E-2</v>
      </c>
      <c r="O47684">
        <v>0.81165665388099995</v>
      </c>
    </row>
    <row r="47685" spans="1:15" x14ac:dyDescent="0.25">
      <c r="A47685" s="1" t="s">
        <v>115802</v>
      </c>
      <c r="B47685" s="1" t="s">
        <v>115803</v>
      </c>
      <c r="C47685" s="1" t="s">
        <v>115804</v>
      </c>
      <c r="D47685" s="2">
        <v>43235.678518518522</v>
      </c>
      <c r="E47685">
        <v>1</v>
      </c>
      <c r="F47685">
        <v>0</v>
      </c>
      <c r="G47685" s="1" t="s">
        <v>111821</v>
      </c>
      <c r="H47685" s="1" t="s">
        <v>19</v>
      </c>
      <c r="I47685">
        <v>12795</v>
      </c>
      <c r="J47685" s="1" t="s">
        <v>10056</v>
      </c>
      <c r="K47685">
        <v>0.12320489436400001</v>
      </c>
      <c r="L47685">
        <v>0.41475942730900001</v>
      </c>
      <c r="M47685">
        <v>0.133586421609</v>
      </c>
      <c r="N47685">
        <v>0.176309779286</v>
      </c>
      <c r="O47685">
        <v>0.15213954448700001</v>
      </c>
    </row>
    <row r="47686" spans="1:15" x14ac:dyDescent="0.25">
      <c r="A47686" s="1" t="s">
        <v>115805</v>
      </c>
      <c r="B47686" s="1" t="s">
        <v>115806</v>
      </c>
      <c r="C47686" s="1" t="s">
        <v>115807</v>
      </c>
      <c r="D47686" s="2">
        <v>43235.649722222224</v>
      </c>
      <c r="E47686">
        <v>2</v>
      </c>
      <c r="F47686">
        <v>1</v>
      </c>
      <c r="G47686" s="1" t="s">
        <v>111821</v>
      </c>
      <c r="H47686" s="1" t="s">
        <v>19</v>
      </c>
      <c r="I47686">
        <v>12795</v>
      </c>
      <c r="J47686" s="1" t="s">
        <v>10056</v>
      </c>
      <c r="K47686">
        <v>0.77189135551499999</v>
      </c>
      <c r="L47686">
        <v>6.0557693242999998E-2</v>
      </c>
      <c r="M47686">
        <v>6.7754194140400001E-2</v>
      </c>
      <c r="N47686">
        <v>5.18071092665E-2</v>
      </c>
      <c r="O47686">
        <v>4.7989703714799999E-2</v>
      </c>
    </row>
    <row r="47687" spans="1:15" x14ac:dyDescent="0.25">
      <c r="A47687" s="1" t="s">
        <v>115808</v>
      </c>
      <c r="B47687" s="1" t="s">
        <v>115809</v>
      </c>
      <c r="C47687" s="1" t="s">
        <v>115810</v>
      </c>
      <c r="D47687" s="2">
        <v>43235.645590277774</v>
      </c>
      <c r="E47687">
        <v>4</v>
      </c>
      <c r="F47687">
        <v>0</v>
      </c>
      <c r="G47687" s="1" t="s">
        <v>111821</v>
      </c>
      <c r="H47687" s="1" t="s">
        <v>19</v>
      </c>
      <c r="I47687">
        <v>12795</v>
      </c>
      <c r="J47687" s="1" t="s">
        <v>10056</v>
      </c>
      <c r="K47687">
        <v>0.89543569087999997</v>
      </c>
      <c r="L47687">
        <v>1.09312422574E-2</v>
      </c>
      <c r="M47687">
        <v>2.4706784635799998E-2</v>
      </c>
      <c r="N47687">
        <v>5.6936148554100001E-2</v>
      </c>
      <c r="O47687">
        <v>1.19901774451E-2</v>
      </c>
    </row>
    <row r="47688" spans="1:15" x14ac:dyDescent="0.25">
      <c r="A47688" s="1" t="s">
        <v>115811</v>
      </c>
      <c r="B47688" s="1" t="s">
        <v>115812</v>
      </c>
      <c r="C47688" s="1" t="s">
        <v>115813</v>
      </c>
      <c r="D47688" s="2">
        <v>43235.639699074076</v>
      </c>
      <c r="E47688">
        <v>2</v>
      </c>
      <c r="F47688">
        <v>0</v>
      </c>
      <c r="G47688" s="1" t="s">
        <v>111821</v>
      </c>
      <c r="H47688" s="1" t="s">
        <v>19</v>
      </c>
      <c r="I47688">
        <v>12795</v>
      </c>
      <c r="J47688" s="1" t="s">
        <v>10056</v>
      </c>
      <c r="K47688">
        <v>0.23824715614299999</v>
      </c>
      <c r="L47688">
        <v>0.102585114539</v>
      </c>
      <c r="M47688">
        <v>0.250372678041</v>
      </c>
      <c r="N47688">
        <v>0.25102579593699997</v>
      </c>
      <c r="O47688">
        <v>0.157769232988</v>
      </c>
    </row>
    <row r="47689" spans="1:15" x14ac:dyDescent="0.25">
      <c r="A47689" s="1" t="s">
        <v>115814</v>
      </c>
      <c r="B47689" s="1" t="s">
        <v>115815</v>
      </c>
      <c r="C47689" s="1" t="s">
        <v>115816</v>
      </c>
      <c r="D47689" s="2">
        <v>43235.637164351851</v>
      </c>
      <c r="E47689">
        <v>1</v>
      </c>
      <c r="F47689">
        <v>0</v>
      </c>
      <c r="G47689" s="1" t="s">
        <v>111821</v>
      </c>
      <c r="H47689" s="1" t="s">
        <v>19</v>
      </c>
      <c r="I47689">
        <v>12795</v>
      </c>
      <c r="J47689" s="1" t="s">
        <v>10056</v>
      </c>
      <c r="K47689">
        <v>2.0696936175199999E-2</v>
      </c>
      <c r="L47689">
        <v>0.167214378715</v>
      </c>
      <c r="M47689">
        <v>0.29033070802700001</v>
      </c>
      <c r="N47689">
        <v>6.1102993786299999E-2</v>
      </c>
      <c r="O47689">
        <v>0.46065497398400002</v>
      </c>
    </row>
    <row r="47690" spans="1:15" x14ac:dyDescent="0.25">
      <c r="A47690" s="1" t="s">
        <v>115817</v>
      </c>
      <c r="B47690" s="1" t="s">
        <v>115818</v>
      </c>
      <c r="C47690" s="1" t="s">
        <v>115819</v>
      </c>
      <c r="D47690" s="2">
        <v>43235.623726851853</v>
      </c>
      <c r="E47690">
        <v>2</v>
      </c>
      <c r="F47690">
        <v>2</v>
      </c>
      <c r="G47690" s="1" t="s">
        <v>111821</v>
      </c>
      <c r="H47690" s="1" t="s">
        <v>19</v>
      </c>
      <c r="I47690">
        <v>12795</v>
      </c>
      <c r="J47690" s="1" t="s">
        <v>10056</v>
      </c>
      <c r="K47690">
        <v>0.29968905448900002</v>
      </c>
      <c r="L47690">
        <v>0.13864044845099999</v>
      </c>
      <c r="M47690">
        <v>0.214592427015</v>
      </c>
      <c r="N47690">
        <v>0.20907688140899999</v>
      </c>
      <c r="O47690">
        <v>0.13800117373500001</v>
      </c>
    </row>
    <row r="47691" spans="1:15" x14ac:dyDescent="0.25">
      <c r="A47691" s="1" t="s">
        <v>115820</v>
      </c>
      <c r="B47691" s="1" t="s">
        <v>115821</v>
      </c>
      <c r="C47691" s="1" t="s">
        <v>115822</v>
      </c>
      <c r="D47691" s="2">
        <v>43235.623495370368</v>
      </c>
      <c r="E47691">
        <v>0</v>
      </c>
      <c r="F47691">
        <v>1</v>
      </c>
      <c r="G47691" s="1" t="s">
        <v>111821</v>
      </c>
      <c r="H47691" s="1" t="s">
        <v>19</v>
      </c>
      <c r="I47691">
        <v>12795</v>
      </c>
      <c r="J47691" s="1" t="s">
        <v>10056</v>
      </c>
      <c r="K47691">
        <v>0.32371491193800001</v>
      </c>
      <c r="L47691">
        <v>0.123497053981</v>
      </c>
      <c r="M47691">
        <v>0.24764713645</v>
      </c>
      <c r="N47691">
        <v>0.16543827951000001</v>
      </c>
      <c r="O47691">
        <v>0.139702603221</v>
      </c>
    </row>
    <row r="47692" spans="1:15" x14ac:dyDescent="0.25">
      <c r="A47692" s="1" t="s">
        <v>115823</v>
      </c>
      <c r="B47692" s="1" t="s">
        <v>115824</v>
      </c>
      <c r="C47692" s="1" t="s">
        <v>115825</v>
      </c>
      <c r="D47692" s="2">
        <v>43235.621018518519</v>
      </c>
      <c r="E47692">
        <v>0</v>
      </c>
      <c r="F47692">
        <v>0</v>
      </c>
      <c r="G47692" s="1" t="s">
        <v>111821</v>
      </c>
      <c r="H47692" s="1" t="s">
        <v>19</v>
      </c>
      <c r="I47692">
        <v>12795</v>
      </c>
      <c r="J47692" s="1" t="s">
        <v>10056</v>
      </c>
      <c r="K47692">
        <v>4.0420070290599998E-2</v>
      </c>
      <c r="L47692">
        <v>0.390907198191</v>
      </c>
      <c r="M47692">
        <v>0.22256554663200001</v>
      </c>
      <c r="N47692">
        <v>6.3545271754299998E-2</v>
      </c>
      <c r="O47692">
        <v>0.28256189823200001</v>
      </c>
    </row>
    <row r="47693" spans="1:15" x14ac:dyDescent="0.25">
      <c r="A47693" s="1" t="s">
        <v>115826</v>
      </c>
      <c r="B47693" s="1" t="s">
        <v>115827</v>
      </c>
      <c r="C47693" s="1" t="s">
        <v>115828</v>
      </c>
      <c r="D47693" s="2">
        <v>43235.616747685184</v>
      </c>
      <c r="E47693">
        <v>1</v>
      </c>
      <c r="F47693">
        <v>3</v>
      </c>
      <c r="G47693" s="1" t="s">
        <v>111821</v>
      </c>
      <c r="H47693" s="1" t="s">
        <v>19</v>
      </c>
      <c r="I47693">
        <v>12795</v>
      </c>
      <c r="J47693" s="1" t="s">
        <v>10056</v>
      </c>
      <c r="K47693">
        <v>9.6205517649700006E-2</v>
      </c>
      <c r="L47693">
        <v>0.107096150517</v>
      </c>
      <c r="M47693">
        <v>6.6420383751399997E-2</v>
      </c>
      <c r="N47693">
        <v>0.70958793163300005</v>
      </c>
      <c r="O47693">
        <v>2.06899754703E-2</v>
      </c>
    </row>
    <row r="47694" spans="1:15" x14ac:dyDescent="0.25">
      <c r="A47694" s="1" t="s">
        <v>115829</v>
      </c>
      <c r="B47694" s="1" t="s">
        <v>115830</v>
      </c>
      <c r="C47694" s="1" t="s">
        <v>115831</v>
      </c>
      <c r="D47694" s="2">
        <v>43235.616689814815</v>
      </c>
      <c r="E47694">
        <v>2</v>
      </c>
      <c r="F47694">
        <v>4</v>
      </c>
      <c r="G47694" s="1" t="s">
        <v>111821</v>
      </c>
      <c r="H47694" s="1" t="s">
        <v>19</v>
      </c>
      <c r="I47694">
        <v>12795</v>
      </c>
      <c r="J47694" s="1" t="s">
        <v>10056</v>
      </c>
      <c r="K47694">
        <v>0.21915179491</v>
      </c>
      <c r="L47694">
        <v>0.22710943221999999</v>
      </c>
      <c r="M47694">
        <v>0.22489799559099999</v>
      </c>
      <c r="N47694">
        <v>0.16952022910100001</v>
      </c>
      <c r="O47694">
        <v>0.15932059288</v>
      </c>
    </row>
    <row r="47695" spans="1:15" x14ac:dyDescent="0.25">
      <c r="A47695" s="1" t="s">
        <v>115832</v>
      </c>
      <c r="B47695" s="1" t="s">
        <v>115833</v>
      </c>
      <c r="C47695" s="1" t="s">
        <v>115834</v>
      </c>
      <c r="D47695" s="2">
        <v>43235.614421296297</v>
      </c>
      <c r="E47695">
        <v>1</v>
      </c>
      <c r="F47695">
        <v>0</v>
      </c>
      <c r="G47695" s="1" t="s">
        <v>111821</v>
      </c>
      <c r="H47695" s="1" t="s">
        <v>19</v>
      </c>
      <c r="I47695">
        <v>12795</v>
      </c>
      <c r="J47695" s="1" t="s">
        <v>10056</v>
      </c>
      <c r="K47695">
        <v>1.45127940923E-2</v>
      </c>
      <c r="L47695">
        <v>0.46946659684199998</v>
      </c>
      <c r="M47695">
        <v>5.25988191366E-2</v>
      </c>
      <c r="N47695">
        <v>0.460949361324</v>
      </c>
      <c r="O47695">
        <v>2.4724444374399999E-3</v>
      </c>
    </row>
    <row r="47696" spans="1:15" x14ac:dyDescent="0.25">
      <c r="A47696" s="1" t="s">
        <v>115835</v>
      </c>
      <c r="B47696" s="1" t="s">
        <v>115836</v>
      </c>
      <c r="C47696" s="1" t="s">
        <v>115837</v>
      </c>
      <c r="D47696" s="2">
        <v>43235.608842592592</v>
      </c>
      <c r="E47696">
        <v>0</v>
      </c>
      <c r="F47696">
        <v>0</v>
      </c>
      <c r="G47696" s="1" t="s">
        <v>111821</v>
      </c>
      <c r="H47696" s="1" t="s">
        <v>19</v>
      </c>
      <c r="I47696">
        <v>12795</v>
      </c>
      <c r="J47696" s="1" t="s">
        <v>10056</v>
      </c>
      <c r="K47696">
        <v>5.6747555732700003E-2</v>
      </c>
      <c r="L47696">
        <v>0.39130294322999998</v>
      </c>
      <c r="M47696">
        <v>0.114804118872</v>
      </c>
      <c r="N47696">
        <v>0.111231356859</v>
      </c>
      <c r="O47696">
        <v>0.32591402530699998</v>
      </c>
    </row>
    <row r="47697" spans="1:15" x14ac:dyDescent="0.25">
      <c r="A47697" s="1" t="s">
        <v>115838</v>
      </c>
      <c r="B47697" s="1" t="s">
        <v>115839</v>
      </c>
      <c r="C47697" s="1" t="s">
        <v>115840</v>
      </c>
      <c r="D47697" s="2">
        <v>43235.607314814813</v>
      </c>
      <c r="E47697">
        <v>21</v>
      </c>
      <c r="F47697">
        <v>3</v>
      </c>
      <c r="G47697" s="1" t="s">
        <v>111821</v>
      </c>
      <c r="H47697" s="1" t="s">
        <v>19</v>
      </c>
      <c r="I47697">
        <v>12795</v>
      </c>
      <c r="J47697" s="1" t="s">
        <v>10056</v>
      </c>
      <c r="K47697">
        <v>0.199902504683</v>
      </c>
      <c r="L47697">
        <v>7.4212104082099994E-2</v>
      </c>
      <c r="M47697">
        <v>0.34816619753799999</v>
      </c>
      <c r="N47697">
        <v>0.29123139381399998</v>
      </c>
      <c r="O47697">
        <v>8.6487784981699997E-2</v>
      </c>
    </row>
    <row r="47698" spans="1:15" x14ac:dyDescent="0.25">
      <c r="A47698" s="1" t="s">
        <v>115841</v>
      </c>
      <c r="B47698" s="1" t="s">
        <v>115824</v>
      </c>
      <c r="C47698" s="1" t="s">
        <v>115842</v>
      </c>
      <c r="D47698" s="2">
        <v>43235.596458333333</v>
      </c>
      <c r="E47698">
        <v>0</v>
      </c>
      <c r="F47698">
        <v>0</v>
      </c>
      <c r="G47698" s="1" t="s">
        <v>111821</v>
      </c>
      <c r="H47698" s="1" t="s">
        <v>19</v>
      </c>
      <c r="I47698">
        <v>12795</v>
      </c>
      <c r="J47698" s="1" t="s">
        <v>10056</v>
      </c>
      <c r="K47698">
        <v>1.33525794372E-2</v>
      </c>
      <c r="L47698">
        <v>0.40172553062400002</v>
      </c>
      <c r="M47698">
        <v>0.15134215354899999</v>
      </c>
      <c r="N47698">
        <v>0.41106477379799999</v>
      </c>
      <c r="O47698">
        <v>2.25149784237E-2</v>
      </c>
    </row>
    <row r="47699" spans="1:15" x14ac:dyDescent="0.25">
      <c r="A47699" s="1" t="s">
        <v>115843</v>
      </c>
      <c r="B47699" s="1" t="s">
        <v>115844</v>
      </c>
      <c r="C47699" s="1" t="s">
        <v>3042</v>
      </c>
      <c r="D47699" s="2">
        <v>43235.593935185185</v>
      </c>
      <c r="E47699">
        <v>1</v>
      </c>
      <c r="F47699">
        <v>0</v>
      </c>
      <c r="G47699" s="1" t="s">
        <v>111821</v>
      </c>
      <c r="H47699" s="1" t="s">
        <v>19</v>
      </c>
      <c r="I47699">
        <v>12795</v>
      </c>
      <c r="J47699" s="1" t="s">
        <v>10056</v>
      </c>
      <c r="K47699">
        <v>0.27332219481499997</v>
      </c>
      <c r="L47699">
        <v>0.39842492342000002</v>
      </c>
      <c r="M47699">
        <v>8.1315785646400005E-2</v>
      </c>
      <c r="N47699">
        <v>0.122416742146</v>
      </c>
      <c r="O47699">
        <v>0.124520376325</v>
      </c>
    </row>
    <row r="47700" spans="1:15" x14ac:dyDescent="0.25">
      <c r="A47700" s="1" t="s">
        <v>115845</v>
      </c>
      <c r="B47700" s="1" t="s">
        <v>115846</v>
      </c>
      <c r="C47700" s="1" t="s">
        <v>115847</v>
      </c>
      <c r="D47700" s="2">
        <v>43235.585011574076</v>
      </c>
      <c r="E47700">
        <v>1</v>
      </c>
      <c r="F47700">
        <v>0</v>
      </c>
      <c r="G47700" s="1" t="s">
        <v>111821</v>
      </c>
      <c r="H47700" s="1" t="s">
        <v>19</v>
      </c>
      <c r="I47700">
        <v>12795</v>
      </c>
      <c r="J47700" s="1" t="s">
        <v>10056</v>
      </c>
      <c r="K47700">
        <v>0.652418375015</v>
      </c>
      <c r="L47700">
        <v>5.0409000366899999E-2</v>
      </c>
      <c r="M47700">
        <v>0.137470468879</v>
      </c>
      <c r="N47700">
        <v>7.5917094945900002E-2</v>
      </c>
      <c r="O47700">
        <v>8.3785071968999994E-2</v>
      </c>
    </row>
    <row r="47701" spans="1:15" x14ac:dyDescent="0.25">
      <c r="A47701" s="1" t="s">
        <v>115848</v>
      </c>
      <c r="B47701" s="1" t="s">
        <v>115846</v>
      </c>
      <c r="C47701" s="1" t="s">
        <v>115849</v>
      </c>
      <c r="D47701" s="2">
        <v>43235.581666666665</v>
      </c>
      <c r="E47701">
        <v>1</v>
      </c>
      <c r="F47701">
        <v>0</v>
      </c>
      <c r="G47701" s="1" t="s">
        <v>111821</v>
      </c>
      <c r="H47701" s="1" t="s">
        <v>19</v>
      </c>
      <c r="I47701">
        <v>12795</v>
      </c>
      <c r="J47701" s="1" t="s">
        <v>10056</v>
      </c>
      <c r="K47701">
        <v>0.45901942253099998</v>
      </c>
      <c r="L47701">
        <v>8.8792532682400005E-2</v>
      </c>
      <c r="M47701">
        <v>0.245224758983</v>
      </c>
      <c r="N47701">
        <v>9.7751401364799997E-2</v>
      </c>
      <c r="O47701">
        <v>0.109211921692</v>
      </c>
    </row>
    <row r="47702" spans="1:15" x14ac:dyDescent="0.25">
      <c r="A47702" s="1" t="s">
        <v>115850</v>
      </c>
      <c r="B47702" s="1" t="s">
        <v>115846</v>
      </c>
      <c r="C47702" s="1" t="s">
        <v>115851</v>
      </c>
      <c r="D47702" s="2">
        <v>43235.572916666664</v>
      </c>
      <c r="E47702">
        <v>0</v>
      </c>
      <c r="F47702">
        <v>0</v>
      </c>
      <c r="G47702" s="1" t="s">
        <v>111821</v>
      </c>
      <c r="H47702" s="1" t="s">
        <v>19</v>
      </c>
      <c r="I47702">
        <v>12795</v>
      </c>
      <c r="J47702" s="1" t="s">
        <v>10056</v>
      </c>
      <c r="K47702">
        <v>0.25197196006799999</v>
      </c>
      <c r="L47702">
        <v>0.166976466775</v>
      </c>
      <c r="M47702">
        <v>0.13850805163400001</v>
      </c>
      <c r="N47702">
        <v>6.4411938190500007E-2</v>
      </c>
      <c r="O47702">
        <v>0.37813162803599998</v>
      </c>
    </row>
    <row r="47703" spans="1:15" x14ac:dyDescent="0.25">
      <c r="A47703" s="1" t="s">
        <v>115852</v>
      </c>
      <c r="B47703" s="1" t="s">
        <v>115853</v>
      </c>
      <c r="C47703" s="1" t="s">
        <v>115854</v>
      </c>
      <c r="D47703" s="2">
        <v>43235.571111111109</v>
      </c>
      <c r="E47703">
        <v>0</v>
      </c>
      <c r="F47703">
        <v>0</v>
      </c>
      <c r="G47703" s="1" t="s">
        <v>111821</v>
      </c>
      <c r="H47703" s="1" t="s">
        <v>19</v>
      </c>
      <c r="I47703">
        <v>12795</v>
      </c>
      <c r="J47703" s="1" t="s">
        <v>10056</v>
      </c>
      <c r="K47703">
        <v>0.116583071649</v>
      </c>
      <c r="L47703">
        <v>0.42556822300000002</v>
      </c>
      <c r="M47703">
        <v>0.27266699075700002</v>
      </c>
      <c r="N47703">
        <v>0.15693518519399999</v>
      </c>
      <c r="O47703">
        <v>2.8246589004999999E-2</v>
      </c>
    </row>
    <row r="47704" spans="1:15" x14ac:dyDescent="0.25">
      <c r="A47704" s="1" t="s">
        <v>115855</v>
      </c>
      <c r="B47704" s="1" t="s">
        <v>115856</v>
      </c>
      <c r="C47704" s="1" t="s">
        <v>115857</v>
      </c>
      <c r="D47704" s="2">
        <v>43235.562743055554</v>
      </c>
      <c r="E47704">
        <v>6</v>
      </c>
      <c r="F47704">
        <v>0</v>
      </c>
      <c r="G47704" s="1" t="s">
        <v>111821</v>
      </c>
      <c r="H47704" s="1" t="s">
        <v>19</v>
      </c>
      <c r="I47704">
        <v>12795</v>
      </c>
      <c r="J47704" s="1" t="s">
        <v>10056</v>
      </c>
      <c r="K47704">
        <v>0.55485993623700003</v>
      </c>
      <c r="L47704">
        <v>0.106997907162</v>
      </c>
      <c r="M47704">
        <v>0.14715495705600001</v>
      </c>
      <c r="N47704">
        <v>3.3856794238100001E-2</v>
      </c>
      <c r="O47704">
        <v>0.157130464911</v>
      </c>
    </row>
    <row r="47705" spans="1:15" x14ac:dyDescent="0.25">
      <c r="A47705" s="1" t="s">
        <v>115858</v>
      </c>
      <c r="B47705" s="1" t="s">
        <v>115859</v>
      </c>
      <c r="C47705" s="1" t="s">
        <v>115860</v>
      </c>
      <c r="D47705" s="2">
        <v>43235.544629629629</v>
      </c>
      <c r="E47705">
        <v>2</v>
      </c>
      <c r="F47705">
        <v>0</v>
      </c>
      <c r="G47705" s="1" t="s">
        <v>111821</v>
      </c>
      <c r="H47705" s="1" t="s">
        <v>19</v>
      </c>
      <c r="I47705">
        <v>12795</v>
      </c>
      <c r="J47705" s="1" t="s">
        <v>10056</v>
      </c>
      <c r="K47705">
        <v>0.20164620876299999</v>
      </c>
      <c r="L47705">
        <v>2.3882461711800002E-2</v>
      </c>
      <c r="M47705">
        <v>5.7380765676500002E-2</v>
      </c>
      <c r="N47705">
        <v>4.2881283909100003E-2</v>
      </c>
      <c r="O47705">
        <v>0.67420929670300001</v>
      </c>
    </row>
    <row r="47706" spans="1:15" x14ac:dyDescent="0.25">
      <c r="A47706" s="1" t="s">
        <v>115861</v>
      </c>
      <c r="B47706" s="1" t="s">
        <v>113943</v>
      </c>
      <c r="C47706" s="1" t="s">
        <v>115862</v>
      </c>
      <c r="D47706" s="2">
        <v>43235.507372685184</v>
      </c>
      <c r="E47706">
        <v>1</v>
      </c>
      <c r="F47706">
        <v>1</v>
      </c>
      <c r="G47706" s="1" t="s">
        <v>111821</v>
      </c>
      <c r="H47706" s="1" t="s">
        <v>19</v>
      </c>
      <c r="I47706">
        <v>12795</v>
      </c>
      <c r="J47706" s="1" t="s">
        <v>10056</v>
      </c>
      <c r="K47706">
        <v>0.64224040508299995</v>
      </c>
      <c r="L47706">
        <v>2.6114106178300001E-2</v>
      </c>
      <c r="M47706">
        <v>0.14859578013399999</v>
      </c>
      <c r="N47706">
        <v>0.16449332237200001</v>
      </c>
      <c r="O47706">
        <v>1.8556378781800002E-2</v>
      </c>
    </row>
    <row r="47707" spans="1:15" x14ac:dyDescent="0.25">
      <c r="A47707" s="1" t="s">
        <v>115863</v>
      </c>
      <c r="B47707" s="1" t="s">
        <v>16464</v>
      </c>
      <c r="C47707" s="1" t="s">
        <v>115864</v>
      </c>
      <c r="D47707" s="2">
        <v>43235.498912037037</v>
      </c>
      <c r="E47707">
        <v>1</v>
      </c>
      <c r="F47707">
        <v>0</v>
      </c>
      <c r="G47707" s="1" t="s">
        <v>111821</v>
      </c>
      <c r="H47707" s="1" t="s">
        <v>19</v>
      </c>
      <c r="I47707">
        <v>12795</v>
      </c>
      <c r="J47707" s="1" t="s">
        <v>10056</v>
      </c>
      <c r="K47707">
        <v>0.22983443737000001</v>
      </c>
      <c r="L47707">
        <v>0.22080147266399999</v>
      </c>
      <c r="M47707">
        <v>9.0830683708199994E-2</v>
      </c>
      <c r="N47707">
        <v>0.105356812477</v>
      </c>
      <c r="O47707">
        <v>0.35317656397800001</v>
      </c>
    </row>
    <row r="47708" spans="1:15" x14ac:dyDescent="0.25">
      <c r="A47708" s="1" t="s">
        <v>115865</v>
      </c>
      <c r="B47708" s="1" t="s">
        <v>115866</v>
      </c>
      <c r="C47708" s="1" t="s">
        <v>115867</v>
      </c>
      <c r="D47708" s="2">
        <v>43235.495370370372</v>
      </c>
      <c r="E47708">
        <v>11</v>
      </c>
      <c r="F47708">
        <v>0</v>
      </c>
      <c r="G47708" s="1" t="s">
        <v>111821</v>
      </c>
      <c r="H47708" s="1" t="s">
        <v>19</v>
      </c>
      <c r="I47708">
        <v>12795</v>
      </c>
      <c r="J47708" s="1" t="s">
        <v>10056</v>
      </c>
      <c r="K47708">
        <v>0.64893555641199996</v>
      </c>
      <c r="L47708">
        <v>6.5749421715700002E-2</v>
      </c>
      <c r="M47708">
        <v>5.8963388204600002E-2</v>
      </c>
      <c r="N47708">
        <v>2.5014176964799999E-2</v>
      </c>
      <c r="O47708">
        <v>0.20133745670299999</v>
      </c>
    </row>
    <row r="47709" spans="1:15" x14ac:dyDescent="0.25">
      <c r="A47709" s="1" t="s">
        <v>115868</v>
      </c>
      <c r="B47709" s="1" t="s">
        <v>115771</v>
      </c>
      <c r="C47709" s="1" t="s">
        <v>115869</v>
      </c>
      <c r="D47709" s="2">
        <v>43235.470509259256</v>
      </c>
      <c r="E47709">
        <v>22</v>
      </c>
      <c r="F47709">
        <v>8</v>
      </c>
      <c r="G47709" s="1" t="s">
        <v>111821</v>
      </c>
      <c r="H47709" s="1" t="s">
        <v>19</v>
      </c>
      <c r="I47709">
        <v>12795</v>
      </c>
      <c r="J47709" s="1" t="s">
        <v>10056</v>
      </c>
      <c r="K47709">
        <v>0.42328006029100002</v>
      </c>
      <c r="L47709">
        <v>2.9241878539299999E-2</v>
      </c>
      <c r="M47709">
        <v>0.10399648547199999</v>
      </c>
      <c r="N47709">
        <v>0.389202266932</v>
      </c>
      <c r="O47709">
        <v>5.4279308766100001E-2</v>
      </c>
    </row>
    <row r="47710" spans="1:15" x14ac:dyDescent="0.25">
      <c r="A47710" s="1" t="s">
        <v>115870</v>
      </c>
      <c r="B47710" s="1" t="s">
        <v>115871</v>
      </c>
      <c r="C47710" s="1" t="s">
        <v>115872</v>
      </c>
      <c r="D47710" s="2">
        <v>43235.466168981482</v>
      </c>
      <c r="E47710">
        <v>2</v>
      </c>
      <c r="F47710">
        <v>0</v>
      </c>
      <c r="G47710" s="1" t="s">
        <v>111821</v>
      </c>
      <c r="H47710" s="1" t="s">
        <v>19</v>
      </c>
      <c r="I47710">
        <v>12795</v>
      </c>
      <c r="J47710" s="1" t="s">
        <v>10056</v>
      </c>
      <c r="K47710">
        <v>0.31302374601400001</v>
      </c>
      <c r="L47710">
        <v>0.28197345137599999</v>
      </c>
      <c r="M47710">
        <v>0.16304463148100001</v>
      </c>
      <c r="N47710">
        <v>0.111189976335</v>
      </c>
      <c r="O47710">
        <v>0.13076817989299999</v>
      </c>
    </row>
    <row r="47711" spans="1:15" x14ac:dyDescent="0.25">
      <c r="A47711" s="1" t="s">
        <v>115873</v>
      </c>
      <c r="B47711" s="1" t="s">
        <v>115871</v>
      </c>
      <c r="C47711" s="1" t="s">
        <v>115874</v>
      </c>
      <c r="D47711" s="2">
        <v>43235.464594907404</v>
      </c>
      <c r="E47711">
        <v>0</v>
      </c>
      <c r="F47711">
        <v>0</v>
      </c>
      <c r="G47711" s="1" t="s">
        <v>111821</v>
      </c>
      <c r="H47711" s="1" t="s">
        <v>19</v>
      </c>
      <c r="I47711">
        <v>12795</v>
      </c>
      <c r="J47711" s="1" t="s">
        <v>10056</v>
      </c>
      <c r="K47711">
        <v>3.1451813876600003E-2</v>
      </c>
      <c r="L47711">
        <v>0.302872061729</v>
      </c>
      <c r="M47711">
        <v>0.55162996053699997</v>
      </c>
      <c r="N47711">
        <v>8.0600269138800001E-2</v>
      </c>
      <c r="O47711">
        <v>3.3445850014699997E-2</v>
      </c>
    </row>
    <row r="47712" spans="1:15" x14ac:dyDescent="0.25">
      <c r="A47712" s="1" t="s">
        <v>115875</v>
      </c>
      <c r="B47712" s="1" t="s">
        <v>115876</v>
      </c>
      <c r="C47712" s="1" t="s">
        <v>115877</v>
      </c>
      <c r="D47712" s="2">
        <v>43235.458668981482</v>
      </c>
      <c r="E47712">
        <v>7</v>
      </c>
      <c r="F47712">
        <v>1</v>
      </c>
      <c r="G47712" s="1" t="s">
        <v>111821</v>
      </c>
      <c r="H47712" s="1" t="s">
        <v>19</v>
      </c>
      <c r="I47712">
        <v>12795</v>
      </c>
      <c r="J47712" s="1" t="s">
        <v>10056</v>
      </c>
      <c r="K47712">
        <v>0.23334750533099999</v>
      </c>
      <c r="L47712">
        <v>4.4230893254299998E-2</v>
      </c>
      <c r="M47712">
        <v>0.123866707087</v>
      </c>
      <c r="N47712">
        <v>0.499962747097</v>
      </c>
      <c r="O47712">
        <v>9.8592191934600004E-2</v>
      </c>
    </row>
    <row r="47713" spans="1:15" x14ac:dyDescent="0.25">
      <c r="A47713" s="1" t="s">
        <v>115878</v>
      </c>
      <c r="B47713" s="1" t="s">
        <v>115879</v>
      </c>
      <c r="C47713" s="1" t="s">
        <v>115880</v>
      </c>
      <c r="D47713" s="2">
        <v>43235.449953703705</v>
      </c>
      <c r="E47713">
        <v>2</v>
      </c>
      <c r="F47713">
        <v>0</v>
      </c>
      <c r="G47713" s="1" t="s">
        <v>111821</v>
      </c>
      <c r="H47713" s="1" t="s">
        <v>19</v>
      </c>
      <c r="I47713">
        <v>12795</v>
      </c>
      <c r="J47713" s="1" t="s">
        <v>10056</v>
      </c>
      <c r="K47713">
        <v>0.71890860796</v>
      </c>
      <c r="L47713">
        <v>6.8328925408399997E-3</v>
      </c>
      <c r="M47713">
        <v>2.36148741096E-2</v>
      </c>
      <c r="N47713">
        <v>0.21120920777300001</v>
      </c>
      <c r="O47713">
        <v>3.9434473961599999E-2</v>
      </c>
    </row>
    <row r="47714" spans="1:15" x14ac:dyDescent="0.25">
      <c r="A47714" s="1" t="s">
        <v>115881</v>
      </c>
      <c r="B47714" s="1" t="s">
        <v>115882</v>
      </c>
      <c r="C47714" s="1" t="s">
        <v>115883</v>
      </c>
      <c r="D47714" s="2">
        <v>43235.444571759261</v>
      </c>
      <c r="E47714">
        <v>34</v>
      </c>
      <c r="F47714">
        <v>4</v>
      </c>
      <c r="G47714" s="1" t="s">
        <v>111821</v>
      </c>
      <c r="H47714" s="1" t="s">
        <v>19</v>
      </c>
      <c r="I47714">
        <v>12795</v>
      </c>
      <c r="J47714" s="1" t="s">
        <v>10056</v>
      </c>
      <c r="K47714">
        <v>0.56858259439500003</v>
      </c>
      <c r="L47714">
        <v>1.9788986071900001E-2</v>
      </c>
      <c r="M47714">
        <v>5.04482835531E-2</v>
      </c>
      <c r="N47714">
        <v>0.128607854247</v>
      </c>
      <c r="O47714">
        <v>0.23257234692600001</v>
      </c>
    </row>
    <row r="47715" spans="1:15" x14ac:dyDescent="0.25">
      <c r="A47715" s="1" t="s">
        <v>115884</v>
      </c>
      <c r="B47715" s="1" t="s">
        <v>115885</v>
      </c>
      <c r="C47715" s="1" t="s">
        <v>115886</v>
      </c>
      <c r="D47715" s="2">
        <v>43235.443958333337</v>
      </c>
      <c r="E47715">
        <v>2</v>
      </c>
      <c r="F47715">
        <v>0</v>
      </c>
      <c r="G47715" s="1" t="s">
        <v>111821</v>
      </c>
      <c r="H47715" s="1" t="s">
        <v>19</v>
      </c>
      <c r="I47715">
        <v>12795</v>
      </c>
      <c r="J47715" s="1" t="s">
        <v>10056</v>
      </c>
      <c r="K47715">
        <v>0.19809705019000001</v>
      </c>
      <c r="L47715">
        <v>0.19709731638399999</v>
      </c>
      <c r="M47715">
        <v>0.105208486319</v>
      </c>
      <c r="N47715">
        <v>9.8688289523100006E-2</v>
      </c>
      <c r="O47715">
        <v>0.400908887386</v>
      </c>
    </row>
    <row r="47716" spans="1:15" x14ac:dyDescent="0.25">
      <c r="A47716" s="1" t="s">
        <v>115887</v>
      </c>
      <c r="B47716" s="1" t="s">
        <v>115888</v>
      </c>
      <c r="C47716" s="1" t="s">
        <v>115889</v>
      </c>
      <c r="D47716" s="2">
        <v>43235.425810185188</v>
      </c>
      <c r="E47716">
        <v>2</v>
      </c>
      <c r="F47716">
        <v>0</v>
      </c>
      <c r="G47716" s="1" t="s">
        <v>111821</v>
      </c>
      <c r="H47716" s="1" t="s">
        <v>19</v>
      </c>
      <c r="I47716">
        <v>12795</v>
      </c>
      <c r="J47716" s="1" t="s">
        <v>10056</v>
      </c>
      <c r="K47716">
        <v>5.8261334896099998E-2</v>
      </c>
      <c r="L47716">
        <v>0.55227851867699995</v>
      </c>
      <c r="M47716">
        <v>0.158267647028</v>
      </c>
      <c r="N47716">
        <v>0.18192426860300001</v>
      </c>
      <c r="O47716">
        <v>4.9268245697000002E-2</v>
      </c>
    </row>
    <row r="47717" spans="1:15" x14ac:dyDescent="0.25">
      <c r="A47717" s="1" t="s">
        <v>115890</v>
      </c>
      <c r="B47717" s="1" t="s">
        <v>115891</v>
      </c>
      <c r="C47717" s="1" t="s">
        <v>115892</v>
      </c>
      <c r="D47717" s="2">
        <v>43235.415844907409</v>
      </c>
      <c r="E47717">
        <v>2</v>
      </c>
      <c r="F47717">
        <v>0</v>
      </c>
      <c r="G47717" s="1" t="s">
        <v>111821</v>
      </c>
      <c r="H47717" s="1" t="s">
        <v>19</v>
      </c>
      <c r="I47717">
        <v>12795</v>
      </c>
      <c r="J47717" s="1" t="s">
        <v>10056</v>
      </c>
      <c r="K47717">
        <v>0.27613306045500002</v>
      </c>
      <c r="L47717">
        <v>8.4285452961900001E-2</v>
      </c>
      <c r="M47717">
        <v>6.7400559782999997E-2</v>
      </c>
      <c r="N47717">
        <v>5.7979457080399997E-2</v>
      </c>
      <c r="O47717">
        <v>0.51420140266400005</v>
      </c>
    </row>
    <row r="47718" spans="1:15" x14ac:dyDescent="0.25">
      <c r="A47718" s="1" t="s">
        <v>115893</v>
      </c>
      <c r="B47718" s="1" t="s">
        <v>115894</v>
      </c>
      <c r="C47718" s="1" t="s">
        <v>115895</v>
      </c>
      <c r="D47718" s="2">
        <v>43235.38685185185</v>
      </c>
      <c r="E47718">
        <v>2</v>
      </c>
      <c r="F47718">
        <v>0</v>
      </c>
      <c r="G47718" s="1" t="s">
        <v>111821</v>
      </c>
      <c r="H47718" s="1" t="s">
        <v>19</v>
      </c>
      <c r="I47718">
        <v>12795</v>
      </c>
      <c r="J47718" s="1" t="s">
        <v>10056</v>
      </c>
      <c r="K47718">
        <v>0.13891226053200001</v>
      </c>
      <c r="L47718">
        <v>0.335357189178</v>
      </c>
      <c r="M47718">
        <v>0.16153669357299999</v>
      </c>
      <c r="N47718">
        <v>0.198684155941</v>
      </c>
      <c r="O47718">
        <v>0.165509730577</v>
      </c>
    </row>
    <row r="47719" spans="1:15" x14ac:dyDescent="0.25">
      <c r="A47719" s="1" t="s">
        <v>115896</v>
      </c>
      <c r="B47719" s="1" t="s">
        <v>115897</v>
      </c>
      <c r="C47719" s="1" t="s">
        <v>115898</v>
      </c>
      <c r="D47719" s="2">
        <v>43235.376562500001</v>
      </c>
      <c r="E47719">
        <v>1</v>
      </c>
      <c r="F47719">
        <v>0</v>
      </c>
      <c r="G47719" s="1" t="s">
        <v>111821</v>
      </c>
      <c r="H47719" s="1" t="s">
        <v>19</v>
      </c>
      <c r="I47719">
        <v>12795</v>
      </c>
      <c r="J47719" s="1" t="s">
        <v>10056</v>
      </c>
      <c r="K47719">
        <v>5.0718374550299997E-2</v>
      </c>
      <c r="L47719">
        <v>0.27326378226300002</v>
      </c>
      <c r="M47719">
        <v>0.25818270444899999</v>
      </c>
      <c r="N47719">
        <v>0.34793865680699998</v>
      </c>
      <c r="O47719">
        <v>6.9896511733500005E-2</v>
      </c>
    </row>
    <row r="47720" spans="1:15" x14ac:dyDescent="0.25">
      <c r="A47720" s="1" t="s">
        <v>115899</v>
      </c>
      <c r="B47720" s="1" t="s">
        <v>113141</v>
      </c>
      <c r="C47720" s="1" t="s">
        <v>115900</v>
      </c>
      <c r="D47720" s="2">
        <v>43235.370694444442</v>
      </c>
      <c r="E47720">
        <v>2</v>
      </c>
      <c r="F47720">
        <v>0</v>
      </c>
      <c r="G47720" s="1" t="s">
        <v>111821</v>
      </c>
      <c r="H47720" s="1" t="s">
        <v>19</v>
      </c>
      <c r="I47720">
        <v>12795</v>
      </c>
      <c r="J47720" s="1" t="s">
        <v>10056</v>
      </c>
      <c r="K47720">
        <v>0.87706714868500002</v>
      </c>
      <c r="L47720">
        <v>5.4953629151000003E-3</v>
      </c>
      <c r="M47720">
        <v>1.3664083555299999E-2</v>
      </c>
      <c r="N47720">
        <v>3.7860024720400003E-2</v>
      </c>
      <c r="O47720">
        <v>6.5913349390000001E-2</v>
      </c>
    </row>
    <row r="47721" spans="1:15" x14ac:dyDescent="0.25">
      <c r="A47721" s="1" t="s">
        <v>115901</v>
      </c>
      <c r="B47721" s="1" t="s">
        <v>115902</v>
      </c>
      <c r="C47721" s="1" t="s">
        <v>115903</v>
      </c>
      <c r="D47721" s="2">
        <v>43235.334293981483</v>
      </c>
      <c r="E47721">
        <v>1</v>
      </c>
      <c r="F47721">
        <v>0</v>
      </c>
      <c r="G47721" s="1" t="s">
        <v>111821</v>
      </c>
      <c r="H47721" s="1" t="s">
        <v>19</v>
      </c>
      <c r="I47721">
        <v>12795</v>
      </c>
      <c r="J47721" s="1" t="s">
        <v>10056</v>
      </c>
      <c r="K47721">
        <v>0.35979199409500001</v>
      </c>
      <c r="L47721">
        <v>0.41827589273499999</v>
      </c>
      <c r="M47721">
        <v>8.2749292254400003E-2</v>
      </c>
      <c r="N47721">
        <v>0.113355502486</v>
      </c>
      <c r="O47721">
        <v>2.5827320292600001E-2</v>
      </c>
    </row>
    <row r="47722" spans="1:15" x14ac:dyDescent="0.25">
      <c r="A47722" s="1" t="s">
        <v>115904</v>
      </c>
      <c r="B47722" s="1" t="s">
        <v>114084</v>
      </c>
      <c r="C47722" s="1" t="s">
        <v>115905</v>
      </c>
      <c r="D47722" s="2">
        <v>43235.315324074072</v>
      </c>
      <c r="E47722">
        <v>0</v>
      </c>
      <c r="F47722">
        <v>0</v>
      </c>
      <c r="G47722" s="1" t="s">
        <v>111821</v>
      </c>
      <c r="H47722" s="1" t="s">
        <v>19</v>
      </c>
      <c r="I47722">
        <v>12795</v>
      </c>
      <c r="J47722" s="1" t="s">
        <v>10056</v>
      </c>
      <c r="K47722">
        <v>3.0900716781600002E-2</v>
      </c>
      <c r="L47722">
        <v>0.124214112759</v>
      </c>
      <c r="M47722">
        <v>5.3834967315200002E-2</v>
      </c>
      <c r="N47722">
        <v>0.78042650222800003</v>
      </c>
      <c r="O47722">
        <v>1.0623745620299999E-2</v>
      </c>
    </row>
    <row r="47723" spans="1:15" x14ac:dyDescent="0.25">
      <c r="A47723" s="1" t="s">
        <v>115906</v>
      </c>
      <c r="B47723" s="1" t="s">
        <v>114084</v>
      </c>
      <c r="C47723" s="1" t="s">
        <v>115907</v>
      </c>
      <c r="D47723" s="2">
        <v>43235.315243055556</v>
      </c>
      <c r="E47723">
        <v>0</v>
      </c>
      <c r="F47723">
        <v>0</v>
      </c>
      <c r="G47723" s="1" t="s">
        <v>111821</v>
      </c>
      <c r="H47723" s="1" t="s">
        <v>19</v>
      </c>
      <c r="I47723">
        <v>12795</v>
      </c>
      <c r="J47723" s="1" t="s">
        <v>10056</v>
      </c>
      <c r="K47723">
        <v>8.8040158152599995E-2</v>
      </c>
      <c r="L47723">
        <v>0.49701529741299999</v>
      </c>
      <c r="M47723">
        <v>0.16773955524</v>
      </c>
      <c r="N47723">
        <v>0.13876953720999999</v>
      </c>
      <c r="O47723">
        <v>0.108435407281</v>
      </c>
    </row>
    <row r="47724" spans="1:15" x14ac:dyDescent="0.25">
      <c r="A47724" s="1" t="s">
        <v>115908</v>
      </c>
      <c r="B47724" s="1" t="s">
        <v>114084</v>
      </c>
      <c r="C47724" s="1" t="s">
        <v>115909</v>
      </c>
      <c r="D47724" s="2">
        <v>43235.30940972222</v>
      </c>
      <c r="E47724">
        <v>0</v>
      </c>
      <c r="F47724">
        <v>0</v>
      </c>
      <c r="G47724" s="1" t="s">
        <v>111821</v>
      </c>
      <c r="H47724" s="1" t="s">
        <v>19</v>
      </c>
      <c r="I47724">
        <v>12795</v>
      </c>
      <c r="J47724" s="1" t="s">
        <v>10056</v>
      </c>
      <c r="K47724">
        <v>8.5571765899700003E-2</v>
      </c>
      <c r="L47724">
        <v>0.54686260223399996</v>
      </c>
      <c r="M47724">
        <v>0.129131451249</v>
      </c>
      <c r="N47724">
        <v>0.21165852248700001</v>
      </c>
      <c r="O47724">
        <v>2.6775676757099999E-2</v>
      </c>
    </row>
    <row r="47725" spans="1:15" x14ac:dyDescent="0.25">
      <c r="A47725" s="1" t="s">
        <v>115910</v>
      </c>
      <c r="B47725" s="1" t="s">
        <v>114084</v>
      </c>
      <c r="C47725" s="1" t="s">
        <v>115911</v>
      </c>
      <c r="D47725" s="2">
        <v>43235.309120370373</v>
      </c>
      <c r="E47725">
        <v>0</v>
      </c>
      <c r="F47725">
        <v>0</v>
      </c>
      <c r="G47725" s="1" t="s">
        <v>111821</v>
      </c>
      <c r="H47725" s="1" t="s">
        <v>19</v>
      </c>
      <c r="I47725">
        <v>12795</v>
      </c>
      <c r="J47725" s="1" t="s">
        <v>10056</v>
      </c>
      <c r="K47725">
        <v>0.147803843021</v>
      </c>
      <c r="L47725">
        <v>0.379369139671</v>
      </c>
      <c r="M47725">
        <v>0.15576985478399999</v>
      </c>
      <c r="N47725">
        <v>0.29608860611900001</v>
      </c>
      <c r="O47725">
        <v>2.0968589931700001E-2</v>
      </c>
    </row>
    <row r="47726" spans="1:15" x14ac:dyDescent="0.25">
      <c r="A47726" s="1" t="s">
        <v>115912</v>
      </c>
      <c r="B47726" s="1" t="s">
        <v>115913</v>
      </c>
      <c r="C47726" s="1" t="s">
        <v>115914</v>
      </c>
      <c r="D47726" s="2">
        <v>43235.265555555554</v>
      </c>
      <c r="E47726">
        <v>0</v>
      </c>
      <c r="F47726">
        <v>0</v>
      </c>
      <c r="G47726" s="1" t="s">
        <v>111821</v>
      </c>
      <c r="H47726" s="1" t="s">
        <v>19</v>
      </c>
      <c r="I47726">
        <v>12795</v>
      </c>
      <c r="J47726" s="1" t="s">
        <v>10056</v>
      </c>
      <c r="K47726">
        <v>0.26658523082699997</v>
      </c>
      <c r="L47726">
        <v>0.341615974903</v>
      </c>
      <c r="M47726">
        <v>0.12268116325099999</v>
      </c>
      <c r="N47726">
        <v>0.137337848544</v>
      </c>
      <c r="O47726">
        <v>0.13177980482599999</v>
      </c>
    </row>
    <row r="47727" spans="1:15" x14ac:dyDescent="0.25">
      <c r="A47727" s="1" t="s">
        <v>115915</v>
      </c>
      <c r="B47727" s="1" t="s">
        <v>115916</v>
      </c>
      <c r="C47727" s="1" t="s">
        <v>115729</v>
      </c>
      <c r="D47727" s="2">
        <v>43235.255937499998</v>
      </c>
      <c r="E47727">
        <v>2</v>
      </c>
      <c r="F47727">
        <v>0</v>
      </c>
      <c r="G47727" s="1" t="s">
        <v>111821</v>
      </c>
      <c r="H47727" s="1" t="s">
        <v>19</v>
      </c>
      <c r="I47727">
        <v>12795</v>
      </c>
      <c r="J47727" s="1" t="s">
        <v>10056</v>
      </c>
      <c r="K47727">
        <v>0.21932855248499999</v>
      </c>
      <c r="L47727">
        <v>0.245363906026</v>
      </c>
      <c r="M47727">
        <v>8.1891559064400002E-2</v>
      </c>
      <c r="N47727">
        <v>0.37436944246300002</v>
      </c>
      <c r="O47727">
        <v>7.9046525061100006E-2</v>
      </c>
    </row>
    <row r="47728" spans="1:15" x14ac:dyDescent="0.25">
      <c r="A47728" s="1" t="s">
        <v>115917</v>
      </c>
      <c r="B47728" s="1" t="s">
        <v>115918</v>
      </c>
      <c r="C47728" s="1" t="s">
        <v>115919</v>
      </c>
      <c r="D47728" s="2">
        <v>43235.209664351853</v>
      </c>
      <c r="E47728">
        <v>0</v>
      </c>
      <c r="F47728">
        <v>0</v>
      </c>
      <c r="G47728" s="1" t="s">
        <v>111821</v>
      </c>
      <c r="H47728" s="1" t="s">
        <v>19</v>
      </c>
      <c r="I47728">
        <v>12795</v>
      </c>
      <c r="J47728" s="1" t="s">
        <v>10056</v>
      </c>
      <c r="K47728">
        <v>9.4308272004099997E-2</v>
      </c>
      <c r="L47728">
        <v>0.28136089444200002</v>
      </c>
      <c r="M47728">
        <v>0.319953322411</v>
      </c>
      <c r="N47728">
        <v>0.22212851047500001</v>
      </c>
      <c r="O47728">
        <v>8.2248978316800003E-2</v>
      </c>
    </row>
    <row r="47729" spans="1:15" x14ac:dyDescent="0.25">
      <c r="A47729" s="1" t="s">
        <v>115920</v>
      </c>
      <c r="B47729" s="1" t="s">
        <v>115918</v>
      </c>
      <c r="C47729" s="1" t="s">
        <v>115921</v>
      </c>
      <c r="D47729" s="2">
        <v>43235.203194444446</v>
      </c>
      <c r="E47729">
        <v>0</v>
      </c>
      <c r="F47729">
        <v>0</v>
      </c>
      <c r="G47729" s="1" t="s">
        <v>111821</v>
      </c>
      <c r="H47729" s="1" t="s">
        <v>19</v>
      </c>
      <c r="I47729">
        <v>12795</v>
      </c>
      <c r="J47729" s="1" t="s">
        <v>10056</v>
      </c>
      <c r="K47729">
        <v>9.8161816597000004E-2</v>
      </c>
      <c r="L47729">
        <v>0.15029704570800001</v>
      </c>
      <c r="M47729">
        <v>0.28317087888699999</v>
      </c>
      <c r="N47729">
        <v>0.26291012763999999</v>
      </c>
      <c r="O47729">
        <v>0.205460116267</v>
      </c>
    </row>
    <row r="47730" spans="1:15" x14ac:dyDescent="0.25">
      <c r="A47730" s="1" t="s">
        <v>115922</v>
      </c>
      <c r="B47730" s="1" t="s">
        <v>115923</v>
      </c>
      <c r="C47730" s="1" t="s">
        <v>115924</v>
      </c>
      <c r="D47730" s="2">
        <v>43235.162893518522</v>
      </c>
      <c r="E47730">
        <v>1</v>
      </c>
      <c r="F47730">
        <v>0</v>
      </c>
      <c r="G47730" s="1" t="s">
        <v>111821</v>
      </c>
      <c r="H47730" s="1" t="s">
        <v>19</v>
      </c>
      <c r="I47730">
        <v>12795</v>
      </c>
      <c r="J47730" s="1" t="s">
        <v>10056</v>
      </c>
      <c r="K47730">
        <v>0.168037489057</v>
      </c>
      <c r="L47730">
        <v>0.377954602242</v>
      </c>
      <c r="M47730">
        <v>0.12603101134299999</v>
      </c>
      <c r="N47730">
        <v>0.210250616074</v>
      </c>
      <c r="O47730">
        <v>0.117726318538</v>
      </c>
    </row>
    <row r="47731" spans="1:15" x14ac:dyDescent="0.25">
      <c r="A47731" s="1" t="s">
        <v>115925</v>
      </c>
      <c r="B47731" s="1" t="s">
        <v>115926</v>
      </c>
      <c r="C47731" s="1" t="s">
        <v>115927</v>
      </c>
      <c r="D47731" s="2">
        <v>43235.123784722222</v>
      </c>
      <c r="E47731">
        <v>0</v>
      </c>
      <c r="F47731">
        <v>0</v>
      </c>
      <c r="G47731" s="1" t="s">
        <v>111821</v>
      </c>
      <c r="H47731" s="1" t="s">
        <v>19</v>
      </c>
      <c r="I47731">
        <v>12795</v>
      </c>
      <c r="J47731" s="1" t="s">
        <v>10056</v>
      </c>
      <c r="K47731">
        <v>4.9132674932500002E-2</v>
      </c>
      <c r="L47731">
        <v>0.10682906210400001</v>
      </c>
      <c r="M47731">
        <v>0.68895578384400002</v>
      </c>
      <c r="N47731">
        <v>0.106096401811</v>
      </c>
      <c r="O47731">
        <v>4.8985984176400002E-2</v>
      </c>
    </row>
    <row r="47732" spans="1:15" x14ac:dyDescent="0.25">
      <c r="A47732" s="1" t="s">
        <v>115928</v>
      </c>
      <c r="B47732" s="1" t="s">
        <v>115929</v>
      </c>
      <c r="C47732" s="1" t="s">
        <v>115930</v>
      </c>
      <c r="D47732" s="2">
        <v>43235.084629629629</v>
      </c>
      <c r="E47732">
        <v>1</v>
      </c>
      <c r="F47732">
        <v>0</v>
      </c>
      <c r="G47732" s="1" t="s">
        <v>111821</v>
      </c>
      <c r="H47732" s="1" t="s">
        <v>19</v>
      </c>
      <c r="I47732">
        <v>12795</v>
      </c>
      <c r="J47732" s="1" t="s">
        <v>10056</v>
      </c>
      <c r="K47732">
        <v>0.12783271074300001</v>
      </c>
      <c r="L47732">
        <v>0.15884201228600001</v>
      </c>
      <c r="M47732">
        <v>0.12853807210900001</v>
      </c>
      <c r="N47732">
        <v>0.12782841920900001</v>
      </c>
      <c r="O47732">
        <v>0.45695877075199998</v>
      </c>
    </row>
    <row r="47733" spans="1:15" x14ac:dyDescent="0.25">
      <c r="A47733" s="1" t="s">
        <v>115931</v>
      </c>
      <c r="B47733" s="1" t="s">
        <v>115932</v>
      </c>
      <c r="C47733" s="1" t="s">
        <v>115933</v>
      </c>
      <c r="D47733" s="2">
        <v>43235.063900462963</v>
      </c>
      <c r="E47733">
        <v>3</v>
      </c>
      <c r="F47733">
        <v>0</v>
      </c>
      <c r="G47733" s="1" t="s">
        <v>111821</v>
      </c>
      <c r="H47733" s="1" t="s">
        <v>19</v>
      </c>
      <c r="I47733">
        <v>12795</v>
      </c>
      <c r="J47733" s="1" t="s">
        <v>10056</v>
      </c>
      <c r="K47733">
        <v>0.67193460464499999</v>
      </c>
      <c r="L47733">
        <v>1.12942755222E-2</v>
      </c>
      <c r="M47733">
        <v>1.9268190488199999E-2</v>
      </c>
      <c r="N47733">
        <v>7.4534922838199999E-2</v>
      </c>
      <c r="O47733">
        <v>0.22296810150099999</v>
      </c>
    </row>
    <row r="47734" spans="1:15" x14ac:dyDescent="0.25">
      <c r="A47734" s="1" t="s">
        <v>115934</v>
      </c>
      <c r="B47734" s="1" t="s">
        <v>115935</v>
      </c>
      <c r="C47734" s="1" t="s">
        <v>115936</v>
      </c>
      <c r="D47734" s="2">
        <v>43234.93346064815</v>
      </c>
      <c r="E47734">
        <v>0</v>
      </c>
      <c r="F47734">
        <v>0</v>
      </c>
      <c r="G47734" s="1" t="s">
        <v>111821</v>
      </c>
      <c r="H47734" s="1" t="s">
        <v>19</v>
      </c>
      <c r="I47734">
        <v>12795</v>
      </c>
      <c r="J47734" s="1" t="s">
        <v>10056</v>
      </c>
      <c r="K47734">
        <v>0.160484030843</v>
      </c>
      <c r="L47734">
        <v>0.40876734256699998</v>
      </c>
      <c r="M47734">
        <v>0.127746939659</v>
      </c>
      <c r="N47734">
        <v>0.15891942381900001</v>
      </c>
      <c r="O47734">
        <v>0.144082278013</v>
      </c>
    </row>
    <row r="47735" spans="1:15" x14ac:dyDescent="0.25">
      <c r="A47735" s="1" t="s">
        <v>115937</v>
      </c>
      <c r="B47735" s="1" t="s">
        <v>115938</v>
      </c>
      <c r="C47735" s="1" t="s">
        <v>115939</v>
      </c>
      <c r="D47735" s="2">
        <v>43234.894583333335</v>
      </c>
      <c r="E47735">
        <v>12</v>
      </c>
      <c r="F47735">
        <v>5</v>
      </c>
      <c r="G47735" s="1" t="s">
        <v>111821</v>
      </c>
      <c r="H47735" s="1" t="s">
        <v>19</v>
      </c>
      <c r="I47735">
        <v>12795</v>
      </c>
      <c r="J47735" s="1" t="s">
        <v>10056</v>
      </c>
      <c r="K47735">
        <v>0.489453017712</v>
      </c>
      <c r="L47735">
        <v>5.2951656281900003E-2</v>
      </c>
      <c r="M47735">
        <v>0.200899809599</v>
      </c>
      <c r="N47735">
        <v>7.7945843338999996E-2</v>
      </c>
      <c r="O47735">
        <v>0.17874971032100001</v>
      </c>
    </row>
    <row r="47736" spans="1:15" x14ac:dyDescent="0.25">
      <c r="A47736" s="1" t="s">
        <v>115940</v>
      </c>
      <c r="B47736" s="1" t="s">
        <v>115941</v>
      </c>
      <c r="C47736" s="1" t="s">
        <v>115942</v>
      </c>
      <c r="D47736" s="2">
        <v>43234.844050925924</v>
      </c>
      <c r="E47736">
        <v>0</v>
      </c>
      <c r="F47736">
        <v>0</v>
      </c>
      <c r="G47736" s="1" t="s">
        <v>111821</v>
      </c>
      <c r="H47736" s="1" t="s">
        <v>19</v>
      </c>
      <c r="I47736">
        <v>12795</v>
      </c>
      <c r="J47736" s="1" t="s">
        <v>10056</v>
      </c>
      <c r="K47736">
        <v>0.23786714673000001</v>
      </c>
      <c r="L47736">
        <v>7.8411549329800004E-2</v>
      </c>
      <c r="M47736">
        <v>0.20721384882900001</v>
      </c>
      <c r="N47736">
        <v>0.16624221205699999</v>
      </c>
      <c r="O47736">
        <v>0.31026524305300002</v>
      </c>
    </row>
    <row r="47737" spans="1:15" x14ac:dyDescent="0.25">
      <c r="A47737" s="1" t="s">
        <v>115943</v>
      </c>
      <c r="B47737" s="1" t="s">
        <v>115944</v>
      </c>
      <c r="C47737" s="1" t="s">
        <v>115945</v>
      </c>
      <c r="D47737" s="2">
        <v>43234.816030092596</v>
      </c>
      <c r="E47737">
        <v>0</v>
      </c>
      <c r="F47737">
        <v>0</v>
      </c>
      <c r="G47737" s="1" t="s">
        <v>111821</v>
      </c>
      <c r="H47737" s="1" t="s">
        <v>19</v>
      </c>
      <c r="I47737">
        <v>12795</v>
      </c>
      <c r="J47737" s="1" t="s">
        <v>10056</v>
      </c>
      <c r="K47737">
        <v>3.3871293067900002E-2</v>
      </c>
      <c r="L47737">
        <v>0.69231808185599997</v>
      </c>
      <c r="M47737">
        <v>0.190711975098</v>
      </c>
      <c r="N47737">
        <v>4.7764401882900001E-2</v>
      </c>
      <c r="O47737">
        <v>3.5334315151000002E-2</v>
      </c>
    </row>
    <row r="47738" spans="1:15" x14ac:dyDescent="0.25">
      <c r="A47738" s="1" t="s">
        <v>115946</v>
      </c>
      <c r="B47738" s="1" t="s">
        <v>115947</v>
      </c>
      <c r="C47738" s="1" t="s">
        <v>115948</v>
      </c>
      <c r="D47738" s="2">
        <v>43234.814108796294</v>
      </c>
      <c r="E47738">
        <v>0</v>
      </c>
      <c r="F47738">
        <v>3</v>
      </c>
      <c r="G47738" s="1" t="s">
        <v>111821</v>
      </c>
      <c r="H47738" s="1" t="s">
        <v>19</v>
      </c>
      <c r="I47738">
        <v>12795</v>
      </c>
      <c r="J47738" s="1" t="s">
        <v>10056</v>
      </c>
      <c r="K47738">
        <v>0.17955878377000001</v>
      </c>
      <c r="L47738">
        <v>9.7460746765099998E-2</v>
      </c>
      <c r="M47738">
        <v>0.13358397781799999</v>
      </c>
      <c r="N47738">
        <v>0.102634049952</v>
      </c>
      <c r="O47738">
        <v>0.48676246404599999</v>
      </c>
    </row>
    <row r="47739" spans="1:15" x14ac:dyDescent="0.25">
      <c r="A47739" s="1" t="s">
        <v>115949</v>
      </c>
      <c r="B47739" s="1" t="s">
        <v>115950</v>
      </c>
      <c r="C47739" s="1" t="s">
        <v>115951</v>
      </c>
      <c r="D47739" s="2">
        <v>43234.805185185185</v>
      </c>
      <c r="E47739">
        <v>13</v>
      </c>
      <c r="F47739">
        <v>11</v>
      </c>
      <c r="G47739" s="1" t="s">
        <v>111821</v>
      </c>
      <c r="H47739" s="1" t="s">
        <v>19</v>
      </c>
      <c r="I47739">
        <v>12795</v>
      </c>
      <c r="J47739" s="1" t="s">
        <v>10056</v>
      </c>
      <c r="K47739">
        <v>0.603300571442</v>
      </c>
      <c r="L47739">
        <v>2.3859534412600001E-2</v>
      </c>
      <c r="M47739">
        <v>8.1578537821799996E-2</v>
      </c>
      <c r="N47739">
        <v>8.7973468005699995E-2</v>
      </c>
      <c r="O47739">
        <v>0.20328788459300001</v>
      </c>
    </row>
    <row r="47740" spans="1:15" x14ac:dyDescent="0.25">
      <c r="A47740" s="1" t="s">
        <v>115952</v>
      </c>
      <c r="B47740" s="1" t="s">
        <v>115953</v>
      </c>
      <c r="C47740" s="1" t="s">
        <v>115954</v>
      </c>
      <c r="D47740" s="2">
        <v>43234.802731481483</v>
      </c>
      <c r="E47740">
        <v>39</v>
      </c>
      <c r="F47740">
        <v>0</v>
      </c>
      <c r="G47740" s="1" t="s">
        <v>111821</v>
      </c>
      <c r="H47740" s="1" t="s">
        <v>19</v>
      </c>
      <c r="I47740">
        <v>12795</v>
      </c>
      <c r="J47740" s="1" t="s">
        <v>10056</v>
      </c>
      <c r="K47740">
        <v>0.74438571929899999</v>
      </c>
      <c r="L47740">
        <v>3.1362995505300001E-2</v>
      </c>
      <c r="M47740">
        <v>3.7815239280499999E-2</v>
      </c>
      <c r="N47740">
        <v>6.6936634480999999E-2</v>
      </c>
      <c r="O47740">
        <v>0.119499482214</v>
      </c>
    </row>
    <row r="47741" spans="1:15" x14ac:dyDescent="0.25">
      <c r="A47741" s="1" t="s">
        <v>115955</v>
      </c>
      <c r="B47741" s="1" t="s">
        <v>115956</v>
      </c>
      <c r="C47741" s="1" t="s">
        <v>115957</v>
      </c>
      <c r="D47741" s="2">
        <v>43234.784305555557</v>
      </c>
      <c r="E47741">
        <v>1</v>
      </c>
      <c r="F47741">
        <v>1</v>
      </c>
      <c r="G47741" s="1" t="s">
        <v>111821</v>
      </c>
      <c r="H47741" s="1" t="s">
        <v>19</v>
      </c>
      <c r="I47741">
        <v>12795</v>
      </c>
      <c r="J47741" s="1" t="s">
        <v>10056</v>
      </c>
      <c r="K47741">
        <v>0.57300567626999999</v>
      </c>
      <c r="L47741">
        <v>0.14223141968299999</v>
      </c>
      <c r="M47741">
        <v>0.11516785621599999</v>
      </c>
      <c r="N47741">
        <v>9.5105461776299999E-2</v>
      </c>
      <c r="O47741">
        <v>7.4489519000099993E-2</v>
      </c>
    </row>
    <row r="47742" spans="1:15" x14ac:dyDescent="0.25">
      <c r="A47742" s="1" t="s">
        <v>115958</v>
      </c>
      <c r="B47742" s="1" t="s">
        <v>115959</v>
      </c>
      <c r="C47742" s="1" t="s">
        <v>115960</v>
      </c>
      <c r="D47742" s="2">
        <v>43234.784282407411</v>
      </c>
      <c r="E47742">
        <v>0</v>
      </c>
      <c r="F47742">
        <v>0</v>
      </c>
      <c r="G47742" s="1" t="s">
        <v>111821</v>
      </c>
      <c r="H47742" s="1" t="s">
        <v>19</v>
      </c>
      <c r="I47742">
        <v>12795</v>
      </c>
      <c r="J47742" s="1" t="s">
        <v>10056</v>
      </c>
      <c r="K47742">
        <v>0.205420300364</v>
      </c>
      <c r="L47742">
        <v>0.11353066563600001</v>
      </c>
      <c r="M47742">
        <v>0.52229607105300002</v>
      </c>
      <c r="N47742">
        <v>0.120257273316</v>
      </c>
      <c r="O47742">
        <v>3.8495730608699999E-2</v>
      </c>
    </row>
    <row r="47743" spans="1:15" x14ac:dyDescent="0.25">
      <c r="A47743" s="1" t="s">
        <v>115961</v>
      </c>
      <c r="B47743" s="1" t="s">
        <v>113943</v>
      </c>
      <c r="C47743" s="1" t="s">
        <v>115962</v>
      </c>
      <c r="D47743" s="2">
        <v>43234.754166666666</v>
      </c>
      <c r="E47743">
        <v>7</v>
      </c>
      <c r="F47743">
        <v>1</v>
      </c>
      <c r="G47743" s="1" t="s">
        <v>111821</v>
      </c>
      <c r="H47743" s="1" t="s">
        <v>19</v>
      </c>
      <c r="I47743">
        <v>12795</v>
      </c>
      <c r="J47743" s="1" t="s">
        <v>10056</v>
      </c>
      <c r="K47743">
        <v>0.38718265294999998</v>
      </c>
      <c r="L47743">
        <v>8.1206627190099995E-2</v>
      </c>
      <c r="M47743">
        <v>6.4534157514599996E-2</v>
      </c>
      <c r="N47743">
        <v>0.19010543823199999</v>
      </c>
      <c r="O47743">
        <v>0.27697110176099998</v>
      </c>
    </row>
    <row r="47744" spans="1:15" x14ac:dyDescent="0.25">
      <c r="A47744" s="1" t="s">
        <v>115963</v>
      </c>
      <c r="B47744" s="1" t="s">
        <v>115964</v>
      </c>
      <c r="C47744" s="1" t="s">
        <v>115965</v>
      </c>
      <c r="D47744" s="2">
        <v>43234.747384259259</v>
      </c>
      <c r="E47744">
        <v>2</v>
      </c>
      <c r="F47744">
        <v>0</v>
      </c>
      <c r="G47744" s="1" t="s">
        <v>111821</v>
      </c>
      <c r="H47744" s="1" t="s">
        <v>19</v>
      </c>
      <c r="I47744">
        <v>12795</v>
      </c>
      <c r="J47744" s="1" t="s">
        <v>10056</v>
      </c>
      <c r="K47744">
        <v>2.27673836052E-2</v>
      </c>
      <c r="L47744">
        <v>0.45360162854199998</v>
      </c>
      <c r="M47744">
        <v>0.25160703063000001</v>
      </c>
      <c r="N47744">
        <v>0.158222973347</v>
      </c>
      <c r="O47744">
        <v>0.11380100995300001</v>
      </c>
    </row>
    <row r="47745" spans="1:15" x14ac:dyDescent="0.25">
      <c r="A47745" s="1" t="s">
        <v>115966</v>
      </c>
      <c r="B47745" s="1" t="s">
        <v>114187</v>
      </c>
      <c r="C47745" s="1" t="s">
        <v>115967</v>
      </c>
      <c r="D47745" s="2">
        <v>43234.74658564815</v>
      </c>
      <c r="E47745">
        <v>3</v>
      </c>
      <c r="F47745">
        <v>0</v>
      </c>
      <c r="G47745" s="1" t="s">
        <v>111821</v>
      </c>
      <c r="H47745" s="1" t="s">
        <v>19</v>
      </c>
      <c r="I47745">
        <v>12795</v>
      </c>
      <c r="J47745" s="1" t="s">
        <v>10056</v>
      </c>
      <c r="K47745">
        <v>0.36980617046399999</v>
      </c>
      <c r="L47745">
        <v>0.11919018626199999</v>
      </c>
      <c r="M47745">
        <v>0.25599813461299997</v>
      </c>
      <c r="N47745">
        <v>9.8760753869999995E-2</v>
      </c>
      <c r="O47745">
        <v>0.156244844198</v>
      </c>
    </row>
    <row r="47746" spans="1:15" x14ac:dyDescent="0.25">
      <c r="A47746" s="1" t="s">
        <v>115968</v>
      </c>
      <c r="B47746" s="1" t="s">
        <v>115969</v>
      </c>
      <c r="C47746" s="1" t="s">
        <v>115970</v>
      </c>
      <c r="D47746" s="2">
        <v>43234.620127314818</v>
      </c>
      <c r="E47746">
        <v>0</v>
      </c>
      <c r="F47746">
        <v>0</v>
      </c>
      <c r="G47746" s="1" t="s">
        <v>111821</v>
      </c>
      <c r="H47746" s="1" t="s">
        <v>19</v>
      </c>
      <c r="I47746">
        <v>12795</v>
      </c>
      <c r="J47746" s="1" t="s">
        <v>10056</v>
      </c>
      <c r="K47746">
        <v>0.25229653716099998</v>
      </c>
      <c r="L47746">
        <v>0.234190836549</v>
      </c>
      <c r="M47746">
        <v>0.221506133676</v>
      </c>
      <c r="N47746">
        <v>0.20665541291200001</v>
      </c>
      <c r="O47746">
        <v>8.5351057350600001E-2</v>
      </c>
    </row>
    <row r="47747" spans="1:15" x14ac:dyDescent="0.25">
      <c r="A47747" s="1" t="s">
        <v>115971</v>
      </c>
      <c r="B47747" s="1" t="s">
        <v>115902</v>
      </c>
      <c r="C47747" s="1" t="s">
        <v>115972</v>
      </c>
      <c r="D47747" s="2">
        <v>43234.616388888891</v>
      </c>
      <c r="E47747">
        <v>9</v>
      </c>
      <c r="F47747">
        <v>0</v>
      </c>
      <c r="G47747" s="1" t="s">
        <v>111821</v>
      </c>
      <c r="H47747" s="1" t="s">
        <v>19</v>
      </c>
      <c r="I47747">
        <v>12795</v>
      </c>
      <c r="J47747" s="1" t="s">
        <v>10056</v>
      </c>
      <c r="K47747">
        <v>0.29219272732700002</v>
      </c>
      <c r="L47747">
        <v>0.19078214466599999</v>
      </c>
      <c r="M47747">
        <v>0.20277717709500001</v>
      </c>
      <c r="N47747">
        <v>0.290878534317</v>
      </c>
      <c r="O47747">
        <v>2.33694389462E-2</v>
      </c>
    </row>
    <row r="47748" spans="1:15" x14ac:dyDescent="0.25">
      <c r="A47748" s="1" t="s">
        <v>115973</v>
      </c>
      <c r="B47748" s="1" t="s">
        <v>113943</v>
      </c>
      <c r="C47748" s="1" t="s">
        <v>115974</v>
      </c>
      <c r="D47748" s="2">
        <v>43234.610439814816</v>
      </c>
      <c r="E47748">
        <v>3</v>
      </c>
      <c r="F47748">
        <v>0</v>
      </c>
      <c r="G47748" s="1" t="s">
        <v>111821</v>
      </c>
      <c r="H47748" s="1" t="s">
        <v>19</v>
      </c>
      <c r="I47748">
        <v>12795</v>
      </c>
      <c r="J47748" s="1" t="s">
        <v>10056</v>
      </c>
      <c r="K47748">
        <v>0.128074467182</v>
      </c>
      <c r="L47748">
        <v>0.27381303906400001</v>
      </c>
      <c r="M47748">
        <v>0.32455760240600001</v>
      </c>
      <c r="N47748">
        <v>0.15968999266600001</v>
      </c>
      <c r="O47748">
        <v>0.11386493593499999</v>
      </c>
    </row>
    <row r="47749" spans="1:15" x14ac:dyDescent="0.25">
      <c r="A47749" s="1" t="s">
        <v>115975</v>
      </c>
      <c r="B47749" s="1" t="s">
        <v>115894</v>
      </c>
      <c r="C47749" s="1" t="s">
        <v>115976</v>
      </c>
      <c r="D47749" s="2">
        <v>43234.607777777775</v>
      </c>
      <c r="E47749">
        <v>3</v>
      </c>
      <c r="F47749">
        <v>1</v>
      </c>
      <c r="G47749" s="1" t="s">
        <v>111821</v>
      </c>
      <c r="H47749" s="1" t="s">
        <v>19</v>
      </c>
      <c r="I47749">
        <v>12795</v>
      </c>
      <c r="J47749" s="1" t="s">
        <v>10056</v>
      </c>
      <c r="K47749">
        <v>6.1643049120899997E-2</v>
      </c>
      <c r="L47749">
        <v>0.38223791122400003</v>
      </c>
      <c r="M47749">
        <v>8.4988452494100003E-2</v>
      </c>
      <c r="N47749">
        <v>0.44874024391200001</v>
      </c>
      <c r="O47749">
        <v>2.23903302103E-2</v>
      </c>
    </row>
    <row r="47750" spans="1:15" x14ac:dyDescent="0.25">
      <c r="A47750" s="1" t="s">
        <v>115977</v>
      </c>
      <c r="B47750" s="1" t="s">
        <v>112490</v>
      </c>
      <c r="C47750" s="1" t="s">
        <v>115978</v>
      </c>
      <c r="D47750" s="2">
        <v>43234.607766203706</v>
      </c>
      <c r="E47750">
        <v>1</v>
      </c>
      <c r="F47750">
        <v>0</v>
      </c>
      <c r="G47750" s="1" t="s">
        <v>111821</v>
      </c>
      <c r="H47750" s="1" t="s">
        <v>19</v>
      </c>
      <c r="I47750">
        <v>12795</v>
      </c>
      <c r="J47750" s="1" t="s">
        <v>10056</v>
      </c>
      <c r="K47750">
        <v>0.20460447669000001</v>
      </c>
      <c r="L47750">
        <v>9.8426491022099993E-2</v>
      </c>
      <c r="M47750">
        <v>0.14412805438000001</v>
      </c>
      <c r="N47750">
        <v>6.2407065182899998E-2</v>
      </c>
      <c r="O47750">
        <v>0.49043387174600001</v>
      </c>
    </row>
    <row r="47751" spans="1:15" x14ac:dyDescent="0.25">
      <c r="A47751" s="1" t="s">
        <v>115979</v>
      </c>
      <c r="B47751" s="1" t="s">
        <v>115980</v>
      </c>
      <c r="C47751" s="1" t="s">
        <v>115981</v>
      </c>
      <c r="D47751" s="2">
        <v>43234.595555555556</v>
      </c>
      <c r="E47751">
        <v>1</v>
      </c>
      <c r="F47751">
        <v>0</v>
      </c>
      <c r="G47751" s="1" t="s">
        <v>111821</v>
      </c>
      <c r="H47751" s="1" t="s">
        <v>19</v>
      </c>
      <c r="I47751">
        <v>12795</v>
      </c>
      <c r="J47751" s="1" t="s">
        <v>10056</v>
      </c>
      <c r="K47751">
        <v>1.02195627987E-2</v>
      </c>
      <c r="L47751">
        <v>0.21750392019699999</v>
      </c>
      <c r="M47751">
        <v>0.24221131205599999</v>
      </c>
      <c r="N47751">
        <v>0.28790822625200002</v>
      </c>
      <c r="O47751">
        <v>0.242157042027</v>
      </c>
    </row>
    <row r="47752" spans="1:15" x14ac:dyDescent="0.25">
      <c r="A47752" s="1" t="s">
        <v>115982</v>
      </c>
      <c r="B47752" s="1" t="s">
        <v>115983</v>
      </c>
      <c r="C47752" s="1" t="s">
        <v>115984</v>
      </c>
      <c r="D47752" s="2">
        <v>43234.588414351849</v>
      </c>
      <c r="E47752">
        <v>18</v>
      </c>
      <c r="F47752">
        <v>0</v>
      </c>
      <c r="G47752" s="1" t="s">
        <v>111821</v>
      </c>
      <c r="H47752" s="1" t="s">
        <v>19</v>
      </c>
      <c r="I47752">
        <v>12795</v>
      </c>
      <c r="J47752" s="1" t="s">
        <v>10056</v>
      </c>
      <c r="K47752">
        <v>0.57197803258900004</v>
      </c>
      <c r="L47752">
        <v>3.2879810780300001E-2</v>
      </c>
      <c r="M47752">
        <v>0.122099652886</v>
      </c>
      <c r="N47752">
        <v>0.103138685226</v>
      </c>
      <c r="O47752">
        <v>0.16990381479300001</v>
      </c>
    </row>
    <row r="47753" spans="1:15" x14ac:dyDescent="0.25">
      <c r="A47753" s="1" t="s">
        <v>115985</v>
      </c>
      <c r="B47753" s="1" t="s">
        <v>115986</v>
      </c>
      <c r="C47753" s="1" t="s">
        <v>115987</v>
      </c>
      <c r="D47753" s="2">
        <v>43234.585243055553</v>
      </c>
      <c r="E47753">
        <v>7</v>
      </c>
      <c r="F47753">
        <v>1</v>
      </c>
      <c r="G47753" s="1" t="s">
        <v>111821</v>
      </c>
      <c r="H47753" s="1" t="s">
        <v>19</v>
      </c>
      <c r="I47753">
        <v>12795</v>
      </c>
      <c r="J47753" s="1" t="s">
        <v>10056</v>
      </c>
      <c r="K47753">
        <v>0.70149552822100003</v>
      </c>
      <c r="L47753">
        <v>4.8522979021099998E-2</v>
      </c>
      <c r="M47753">
        <v>6.5328791737600006E-2</v>
      </c>
      <c r="N47753">
        <v>8.1506781279999996E-2</v>
      </c>
      <c r="O47753">
        <v>0.103146016598</v>
      </c>
    </row>
    <row r="47754" spans="1:15" x14ac:dyDescent="0.25">
      <c r="A47754" s="1" t="s">
        <v>115988</v>
      </c>
      <c r="B47754" s="1" t="s">
        <v>115989</v>
      </c>
      <c r="C47754" s="1" t="s">
        <v>115990</v>
      </c>
      <c r="D47754" s="2">
        <v>43234.560173611113</v>
      </c>
      <c r="E47754">
        <v>3</v>
      </c>
      <c r="F47754">
        <v>0</v>
      </c>
      <c r="G47754" s="1" t="s">
        <v>111821</v>
      </c>
      <c r="H47754" s="1" t="s">
        <v>19</v>
      </c>
      <c r="I47754">
        <v>12795</v>
      </c>
      <c r="J47754" s="1" t="s">
        <v>10056</v>
      </c>
      <c r="K47754">
        <v>0.11868730187400001</v>
      </c>
      <c r="L47754">
        <v>0.183963760734</v>
      </c>
      <c r="M47754">
        <v>0.197137013078</v>
      </c>
      <c r="N47754">
        <v>0.19354033470199999</v>
      </c>
      <c r="O47754">
        <v>0.30667161941499999</v>
      </c>
    </row>
    <row r="47755" spans="1:15" x14ac:dyDescent="0.25">
      <c r="A47755" s="1" t="s">
        <v>115991</v>
      </c>
      <c r="B47755" s="1" t="s">
        <v>112258</v>
      </c>
      <c r="C47755" s="1" t="s">
        <v>115992</v>
      </c>
      <c r="D47755" s="2">
        <v>43234.558344907404</v>
      </c>
      <c r="E47755">
        <v>2</v>
      </c>
      <c r="F47755">
        <v>0</v>
      </c>
      <c r="G47755" s="1" t="s">
        <v>111821</v>
      </c>
      <c r="H47755" s="1" t="s">
        <v>19</v>
      </c>
      <c r="I47755">
        <v>12795</v>
      </c>
      <c r="J47755" s="1" t="s">
        <v>10056</v>
      </c>
      <c r="K47755">
        <v>0.15203352272500001</v>
      </c>
      <c r="L47755">
        <v>0.339016824961</v>
      </c>
      <c r="M47755">
        <v>7.6161630451700005E-2</v>
      </c>
      <c r="N47755">
        <v>0.105523929</v>
      </c>
      <c r="O47755">
        <v>0.32726407051099998</v>
      </c>
    </row>
    <row r="47756" spans="1:15" x14ac:dyDescent="0.25">
      <c r="A47756" s="1" t="s">
        <v>115993</v>
      </c>
      <c r="B47756" s="1" t="s">
        <v>115959</v>
      </c>
      <c r="C47756" s="1" t="s">
        <v>115994</v>
      </c>
      <c r="D47756" s="2">
        <v>43234.546990740739</v>
      </c>
      <c r="E47756">
        <v>1</v>
      </c>
      <c r="F47756">
        <v>0</v>
      </c>
      <c r="G47756" s="1" t="s">
        <v>111821</v>
      </c>
      <c r="H47756" s="1" t="s">
        <v>19</v>
      </c>
      <c r="I47756">
        <v>12795</v>
      </c>
      <c r="J47756" s="1" t="s">
        <v>10056</v>
      </c>
      <c r="K47756">
        <v>2.73211989552E-2</v>
      </c>
      <c r="L47756">
        <v>0.529242098331</v>
      </c>
      <c r="M47756">
        <v>0.25319078564600001</v>
      </c>
      <c r="N47756">
        <v>0.13144630193699999</v>
      </c>
      <c r="O47756">
        <v>5.8799669146499998E-2</v>
      </c>
    </row>
    <row r="47757" spans="1:15" x14ac:dyDescent="0.25">
      <c r="A47757" s="1" t="s">
        <v>115995</v>
      </c>
      <c r="B47757" s="1" t="s">
        <v>115996</v>
      </c>
      <c r="C47757" s="1" t="s">
        <v>115997</v>
      </c>
      <c r="D47757" s="2">
        <v>43234.529224537036</v>
      </c>
      <c r="E47757">
        <v>13</v>
      </c>
      <c r="F47757">
        <v>3</v>
      </c>
      <c r="G47757" s="1" t="s">
        <v>111821</v>
      </c>
      <c r="H47757" s="1" t="s">
        <v>19</v>
      </c>
      <c r="I47757">
        <v>12795</v>
      </c>
      <c r="J47757" s="1" t="s">
        <v>10056</v>
      </c>
      <c r="K47757">
        <v>0.489082068205</v>
      </c>
      <c r="L47757">
        <v>6.9103457033600005E-2</v>
      </c>
      <c r="M47757">
        <v>0.34381219744699998</v>
      </c>
      <c r="N47757">
        <v>5.62760159373E-2</v>
      </c>
      <c r="O47757">
        <v>4.1726324707299998E-2</v>
      </c>
    </row>
    <row r="47758" spans="1:15" x14ac:dyDescent="0.25">
      <c r="A47758" s="1" t="s">
        <v>115998</v>
      </c>
      <c r="B47758" s="1" t="s">
        <v>115064</v>
      </c>
      <c r="C47758" s="1" t="s">
        <v>114345</v>
      </c>
      <c r="D47758" s="2">
        <v>43234.520416666666</v>
      </c>
      <c r="E47758">
        <v>0</v>
      </c>
      <c r="F47758">
        <v>0</v>
      </c>
      <c r="G47758" s="1" t="s">
        <v>111821</v>
      </c>
      <c r="H47758" s="1" t="s">
        <v>19</v>
      </c>
      <c r="I47758">
        <v>12795</v>
      </c>
      <c r="J47758" s="1" t="s">
        <v>10056</v>
      </c>
      <c r="K47758">
        <v>0.35952806472799997</v>
      </c>
      <c r="L47758">
        <v>0.15318326652100001</v>
      </c>
      <c r="M47758">
        <v>0.16589182615299999</v>
      </c>
      <c r="N47758">
        <v>0.25533455610299999</v>
      </c>
      <c r="O47758">
        <v>6.6062331199600005E-2</v>
      </c>
    </row>
    <row r="47759" spans="1:15" x14ac:dyDescent="0.25">
      <c r="A47759" s="1" t="s">
        <v>115999</v>
      </c>
      <c r="B47759" s="1" t="s">
        <v>114187</v>
      </c>
      <c r="C47759" s="1" t="s">
        <v>116000</v>
      </c>
      <c r="D47759" s="2">
        <v>43234.500208333331</v>
      </c>
      <c r="E47759">
        <v>0</v>
      </c>
      <c r="F47759">
        <v>0</v>
      </c>
      <c r="G47759" s="1" t="s">
        <v>111821</v>
      </c>
      <c r="H47759" s="1" t="s">
        <v>19</v>
      </c>
      <c r="I47759">
        <v>12795</v>
      </c>
      <c r="J47759" s="1" t="s">
        <v>10056</v>
      </c>
      <c r="K47759">
        <v>0.41831779479999998</v>
      </c>
      <c r="L47759">
        <v>9.8454222083099993E-2</v>
      </c>
      <c r="M47759">
        <v>0.22551894187900001</v>
      </c>
      <c r="N47759">
        <v>0.105348564684</v>
      </c>
      <c r="O47759">
        <v>0.15236052870799999</v>
      </c>
    </row>
    <row r="47760" spans="1:15" x14ac:dyDescent="0.25">
      <c r="A47760" s="1" t="s">
        <v>116001</v>
      </c>
      <c r="B47760" s="1" t="s">
        <v>116002</v>
      </c>
      <c r="C47760" s="1" t="s">
        <v>116003</v>
      </c>
      <c r="D47760" s="2">
        <v>43234.496458333335</v>
      </c>
      <c r="E47760">
        <v>0</v>
      </c>
      <c r="F47760">
        <v>0</v>
      </c>
      <c r="G47760" s="1" t="s">
        <v>111821</v>
      </c>
      <c r="H47760" s="1" t="s">
        <v>19</v>
      </c>
      <c r="I47760">
        <v>12795</v>
      </c>
      <c r="J47760" s="1" t="s">
        <v>10056</v>
      </c>
      <c r="K47760">
        <v>1.7838368192299999E-2</v>
      </c>
      <c r="L47760">
        <v>0.31968498229999998</v>
      </c>
      <c r="M47760">
        <v>0.167433723807</v>
      </c>
      <c r="N47760">
        <v>9.1444268822700001E-2</v>
      </c>
      <c r="O47760">
        <v>0.40359863638900001</v>
      </c>
    </row>
    <row r="47761" spans="1:15" x14ac:dyDescent="0.25">
      <c r="A47761" s="1" t="s">
        <v>116004</v>
      </c>
      <c r="B47761" s="1" t="s">
        <v>116005</v>
      </c>
      <c r="C47761" s="1" t="s">
        <v>116006</v>
      </c>
      <c r="D47761" s="2">
        <v>43234.491678240738</v>
      </c>
      <c r="E47761">
        <v>20</v>
      </c>
      <c r="F47761">
        <v>3</v>
      </c>
      <c r="G47761" s="1" t="s">
        <v>111821</v>
      </c>
      <c r="H47761" s="1" t="s">
        <v>19</v>
      </c>
      <c r="I47761">
        <v>12795</v>
      </c>
      <c r="J47761" s="1" t="s">
        <v>10056</v>
      </c>
      <c r="K47761">
        <v>0.49560615420300003</v>
      </c>
      <c r="L47761">
        <v>5.4913140833400001E-2</v>
      </c>
      <c r="M47761">
        <v>0.109443515539</v>
      </c>
      <c r="N47761">
        <v>0.30786406993900001</v>
      </c>
      <c r="O47761">
        <v>3.2173089683100002E-2</v>
      </c>
    </row>
    <row r="47762" spans="1:15" x14ac:dyDescent="0.25">
      <c r="A47762" s="1" t="s">
        <v>116007</v>
      </c>
      <c r="B47762" s="1" t="s">
        <v>62221</v>
      </c>
      <c r="C47762" s="1" t="s">
        <v>116008</v>
      </c>
      <c r="D47762" s="2">
        <v>43234.451585648145</v>
      </c>
      <c r="E47762">
        <v>0</v>
      </c>
      <c r="F47762">
        <v>1</v>
      </c>
      <c r="G47762" s="1" t="s">
        <v>111821</v>
      </c>
      <c r="H47762" s="1" t="s">
        <v>19</v>
      </c>
      <c r="I47762">
        <v>12795</v>
      </c>
      <c r="J47762" s="1" t="s">
        <v>10056</v>
      </c>
      <c r="K47762">
        <v>0.20416030287699999</v>
      </c>
      <c r="L47762">
        <v>0.308238387108</v>
      </c>
      <c r="M47762">
        <v>0.212973833084</v>
      </c>
      <c r="N47762">
        <v>0.185855835676</v>
      </c>
      <c r="O47762">
        <v>8.8771618902699995E-2</v>
      </c>
    </row>
    <row r="47763" spans="1:15" x14ac:dyDescent="0.25">
      <c r="A47763" s="1" t="s">
        <v>116009</v>
      </c>
      <c r="B47763" s="1" t="s">
        <v>112258</v>
      </c>
      <c r="C47763" s="1" t="s">
        <v>116010</v>
      </c>
      <c r="D47763" s="2">
        <v>43234.44734953704</v>
      </c>
      <c r="E47763">
        <v>8</v>
      </c>
      <c r="F47763">
        <v>2</v>
      </c>
      <c r="G47763" s="1" t="s">
        <v>111821</v>
      </c>
      <c r="H47763" s="1" t="s">
        <v>19</v>
      </c>
      <c r="I47763">
        <v>12795</v>
      </c>
      <c r="J47763" s="1" t="s">
        <v>10056</v>
      </c>
      <c r="K47763">
        <v>0.40263968706100001</v>
      </c>
      <c r="L47763">
        <v>4.2407125234600003E-2</v>
      </c>
      <c r="M47763">
        <v>3.0216906219699999E-2</v>
      </c>
      <c r="N47763">
        <v>0.22512817382799999</v>
      </c>
      <c r="O47763">
        <v>0.29960814118399998</v>
      </c>
    </row>
    <row r="47764" spans="1:15" x14ac:dyDescent="0.25">
      <c r="A47764" s="1" t="s">
        <v>116011</v>
      </c>
      <c r="B47764" s="1" t="s">
        <v>116012</v>
      </c>
      <c r="C47764" s="1" t="s">
        <v>116013</v>
      </c>
      <c r="D47764" s="2">
        <v>43234.446689814817</v>
      </c>
      <c r="E47764">
        <v>4</v>
      </c>
      <c r="F47764">
        <v>0</v>
      </c>
      <c r="G47764" s="1" t="s">
        <v>111821</v>
      </c>
      <c r="H47764" s="1" t="s">
        <v>19</v>
      </c>
      <c r="I47764">
        <v>12795</v>
      </c>
      <c r="J47764" s="1" t="s">
        <v>10056</v>
      </c>
      <c r="K47764">
        <v>0.245489433408</v>
      </c>
      <c r="L47764">
        <v>7.7393941581199999E-2</v>
      </c>
      <c r="M47764">
        <v>0.118856325746</v>
      </c>
      <c r="N47764">
        <v>0.50936365127600003</v>
      </c>
      <c r="O47764">
        <v>4.8896670341499998E-2</v>
      </c>
    </row>
    <row r="47765" spans="1:15" x14ac:dyDescent="0.25">
      <c r="A47765" s="1" t="s">
        <v>116014</v>
      </c>
      <c r="B47765" s="1" t="s">
        <v>115771</v>
      </c>
      <c r="C47765" s="1" t="s">
        <v>116015</v>
      </c>
      <c r="D47765" s="2">
        <v>43234.44189814815</v>
      </c>
      <c r="E47765">
        <v>7</v>
      </c>
      <c r="F47765">
        <v>3</v>
      </c>
      <c r="G47765" s="1" t="s">
        <v>111821</v>
      </c>
      <c r="H47765" s="1" t="s">
        <v>19</v>
      </c>
      <c r="I47765">
        <v>12795</v>
      </c>
      <c r="J47765" s="1" t="s">
        <v>10056</v>
      </c>
      <c r="K47765">
        <v>0.53476792573900001</v>
      </c>
      <c r="L47765">
        <v>3.9946272969200003E-2</v>
      </c>
      <c r="M47765">
        <v>0.15398707985900001</v>
      </c>
      <c r="N47765">
        <v>0.230437010527</v>
      </c>
      <c r="O47765">
        <v>4.0861710906E-2</v>
      </c>
    </row>
    <row r="47766" spans="1:15" x14ac:dyDescent="0.25">
      <c r="A47766" s="1" t="s">
        <v>116016</v>
      </c>
      <c r="B47766" s="1" t="s">
        <v>116017</v>
      </c>
      <c r="C47766" s="1" t="s">
        <v>116018</v>
      </c>
      <c r="D47766" s="2">
        <v>43234.440185185187</v>
      </c>
      <c r="E47766">
        <v>1</v>
      </c>
      <c r="F47766">
        <v>0</v>
      </c>
      <c r="G47766" s="1" t="s">
        <v>111821</v>
      </c>
      <c r="H47766" s="1" t="s">
        <v>19</v>
      </c>
      <c r="I47766">
        <v>12795</v>
      </c>
      <c r="J47766" s="1" t="s">
        <v>10056</v>
      </c>
      <c r="K47766">
        <v>2.32239402831E-2</v>
      </c>
      <c r="L47766">
        <v>0.26159814000100001</v>
      </c>
      <c r="M47766">
        <v>7.5888663530299993E-2</v>
      </c>
      <c r="N47766">
        <v>0.582908570766</v>
      </c>
      <c r="O47766">
        <v>5.6380681693599999E-2</v>
      </c>
    </row>
    <row r="47767" spans="1:15" x14ac:dyDescent="0.25">
      <c r="A47767" s="1" t="s">
        <v>116019</v>
      </c>
      <c r="B47767" s="1" t="s">
        <v>116020</v>
      </c>
      <c r="C47767" s="1" t="s">
        <v>116021</v>
      </c>
      <c r="D47767" s="2">
        <v>43234.429027777776</v>
      </c>
      <c r="E47767">
        <v>0</v>
      </c>
      <c r="F47767">
        <v>0</v>
      </c>
      <c r="G47767" s="1" t="s">
        <v>111821</v>
      </c>
      <c r="H47767" s="1" t="s">
        <v>19</v>
      </c>
      <c r="I47767">
        <v>12795</v>
      </c>
      <c r="J47767" s="1" t="s">
        <v>10056</v>
      </c>
      <c r="K47767">
        <v>2.8657810762499999E-2</v>
      </c>
      <c r="L47767">
        <v>0.46059608459500001</v>
      </c>
      <c r="M47767">
        <v>0.42238658666599999</v>
      </c>
      <c r="N47767">
        <v>4.2637772858099998E-2</v>
      </c>
      <c r="O47767">
        <v>4.5721702277699998E-2</v>
      </c>
    </row>
    <row r="47768" spans="1:15" x14ac:dyDescent="0.25">
      <c r="A47768" s="1" t="s">
        <v>116022</v>
      </c>
      <c r="B47768" s="1" t="s">
        <v>116023</v>
      </c>
      <c r="C47768" s="1" t="s">
        <v>116024</v>
      </c>
      <c r="D47768" s="2">
        <v>43234.399340277778</v>
      </c>
      <c r="E47768">
        <v>0</v>
      </c>
      <c r="F47768">
        <v>0</v>
      </c>
      <c r="G47768" s="1" t="s">
        <v>111821</v>
      </c>
      <c r="H47768" s="1" t="s">
        <v>19</v>
      </c>
      <c r="I47768">
        <v>12795</v>
      </c>
      <c r="J47768" s="1" t="s">
        <v>10056</v>
      </c>
      <c r="K47768">
        <v>0.56493169069299998</v>
      </c>
      <c r="L47768">
        <v>0.15357255935700001</v>
      </c>
      <c r="M47768">
        <v>4.39438037574E-2</v>
      </c>
      <c r="N47768">
        <v>0.10726568102800001</v>
      </c>
      <c r="O47768">
        <v>0.13028627634000001</v>
      </c>
    </row>
    <row r="47769" spans="1:15" x14ac:dyDescent="0.25">
      <c r="A47769" s="1" t="s">
        <v>116025</v>
      </c>
      <c r="B47769" s="1" t="s">
        <v>116026</v>
      </c>
      <c r="C47769" s="1" t="s">
        <v>116027</v>
      </c>
      <c r="D47769" s="2">
        <v>43234.385092592594</v>
      </c>
      <c r="E47769">
        <v>97</v>
      </c>
      <c r="F47769">
        <v>17</v>
      </c>
      <c r="G47769" s="1" t="s">
        <v>111821</v>
      </c>
      <c r="H47769" s="1" t="s">
        <v>19</v>
      </c>
      <c r="I47769">
        <v>12795</v>
      </c>
      <c r="J47769" s="1" t="s">
        <v>10056</v>
      </c>
      <c r="K47769">
        <v>0.65158724784900002</v>
      </c>
      <c r="L47769">
        <v>5.8406300842799998E-2</v>
      </c>
      <c r="M47769">
        <v>0.17738780379300001</v>
      </c>
      <c r="N47769">
        <v>4.12132814527E-2</v>
      </c>
      <c r="O47769">
        <v>7.1405313909100002E-2</v>
      </c>
    </row>
    <row r="47770" spans="1:15" x14ac:dyDescent="0.25">
      <c r="A47770" s="1" t="s">
        <v>116028</v>
      </c>
      <c r="B47770" s="1" t="s">
        <v>116029</v>
      </c>
      <c r="C47770" s="1" t="s">
        <v>116030</v>
      </c>
      <c r="D47770" s="2">
        <v>43234.370451388888</v>
      </c>
      <c r="E47770">
        <v>0</v>
      </c>
      <c r="F47770">
        <v>0</v>
      </c>
      <c r="G47770" s="1" t="s">
        <v>111821</v>
      </c>
      <c r="H47770" s="1" t="s">
        <v>19</v>
      </c>
      <c r="I47770">
        <v>12795</v>
      </c>
      <c r="J47770" s="1" t="s">
        <v>10056</v>
      </c>
      <c r="K47770">
        <v>0.115983508527</v>
      </c>
      <c r="L47770">
        <v>0.36465227603900002</v>
      </c>
      <c r="M47770">
        <v>0.232185855508</v>
      </c>
      <c r="N47770">
        <v>0.17219293117500001</v>
      </c>
      <c r="O47770">
        <v>0.114985466003</v>
      </c>
    </row>
    <row r="47771" spans="1:15" x14ac:dyDescent="0.25">
      <c r="A47771" s="1" t="s">
        <v>116031</v>
      </c>
      <c r="B47771" s="1" t="s">
        <v>116032</v>
      </c>
      <c r="C47771" s="1" t="s">
        <v>116033</v>
      </c>
      <c r="D47771" s="2">
        <v>43234.355868055558</v>
      </c>
      <c r="E47771">
        <v>9</v>
      </c>
      <c r="F47771">
        <v>2</v>
      </c>
      <c r="G47771" s="1" t="s">
        <v>111821</v>
      </c>
      <c r="H47771" s="1" t="s">
        <v>19</v>
      </c>
      <c r="I47771">
        <v>12795</v>
      </c>
      <c r="J47771" s="1" t="s">
        <v>10056</v>
      </c>
      <c r="K47771">
        <v>0.36066278815300001</v>
      </c>
      <c r="L47771">
        <v>7.7234603464599996E-2</v>
      </c>
      <c r="M47771">
        <v>0.104271255434</v>
      </c>
      <c r="N47771">
        <v>7.7214635908600004E-2</v>
      </c>
      <c r="O47771">
        <v>0.38061672449099998</v>
      </c>
    </row>
    <row r="47772" spans="1:15" x14ac:dyDescent="0.25">
      <c r="A47772" s="1" t="s">
        <v>116034</v>
      </c>
      <c r="B47772" s="1" t="s">
        <v>116035</v>
      </c>
      <c r="C47772" s="1" t="s">
        <v>116036</v>
      </c>
      <c r="D47772" s="2">
        <v>43234.310150462959</v>
      </c>
      <c r="E47772">
        <v>24</v>
      </c>
      <c r="F47772">
        <v>1</v>
      </c>
      <c r="G47772" s="1" t="s">
        <v>111821</v>
      </c>
      <c r="H47772" s="1" t="s">
        <v>19</v>
      </c>
      <c r="I47772">
        <v>12795</v>
      </c>
      <c r="J47772" s="1" t="s">
        <v>10056</v>
      </c>
      <c r="K47772">
        <v>0.51490759849500001</v>
      </c>
      <c r="L47772">
        <v>0.104582354426</v>
      </c>
      <c r="M47772">
        <v>0.13736863434300001</v>
      </c>
      <c r="N47772">
        <v>0.207721233368</v>
      </c>
      <c r="O47772">
        <v>3.5420078784199997E-2</v>
      </c>
    </row>
    <row r="47773" spans="1:15" x14ac:dyDescent="0.25">
      <c r="A47773" s="1" t="s">
        <v>116037</v>
      </c>
      <c r="B47773" s="1" t="s">
        <v>116038</v>
      </c>
      <c r="C47773" s="1" t="s">
        <v>116039</v>
      </c>
      <c r="D47773" s="2">
        <v>43234.285138888888</v>
      </c>
      <c r="E47773">
        <v>1</v>
      </c>
      <c r="F47773">
        <v>0</v>
      </c>
      <c r="G47773" s="1" t="s">
        <v>111821</v>
      </c>
      <c r="H47773" s="1" t="s">
        <v>19</v>
      </c>
      <c r="I47773">
        <v>12795</v>
      </c>
      <c r="J47773" s="1" t="s">
        <v>10056</v>
      </c>
      <c r="K47773">
        <v>0.44696944952000001</v>
      </c>
      <c r="L47773">
        <v>0.18638902902599999</v>
      </c>
      <c r="M47773">
        <v>3.7400141358400002E-2</v>
      </c>
      <c r="N47773">
        <v>9.6189759671700001E-2</v>
      </c>
      <c r="O47773">
        <v>0.23305159807199999</v>
      </c>
    </row>
    <row r="47774" spans="1:15" x14ac:dyDescent="0.25">
      <c r="A47774" s="1" t="s">
        <v>116040</v>
      </c>
      <c r="B47774" s="1" t="s">
        <v>74576</v>
      </c>
      <c r="C47774" s="1" t="s">
        <v>116041</v>
      </c>
      <c r="D47774" s="2">
        <v>43234.210416666669</v>
      </c>
      <c r="E47774">
        <v>0</v>
      </c>
      <c r="F47774">
        <v>0</v>
      </c>
      <c r="G47774" s="1" t="s">
        <v>111821</v>
      </c>
      <c r="H47774" s="1" t="s">
        <v>19</v>
      </c>
      <c r="I47774">
        <v>12795</v>
      </c>
      <c r="J47774" s="1" t="s">
        <v>10056</v>
      </c>
      <c r="K47774">
        <v>4.5349709689599997E-2</v>
      </c>
      <c r="L47774">
        <v>0.24582093954100001</v>
      </c>
      <c r="M47774">
        <v>0.110370643437</v>
      </c>
      <c r="N47774">
        <v>0.59131073951699997</v>
      </c>
      <c r="O47774">
        <v>7.1479305625E-3</v>
      </c>
    </row>
    <row r="47775" spans="1:15" x14ac:dyDescent="0.25">
      <c r="A47775" s="1" t="s">
        <v>116042</v>
      </c>
      <c r="B47775" s="1" t="s">
        <v>116043</v>
      </c>
      <c r="C47775" s="1" t="s">
        <v>116044</v>
      </c>
      <c r="D47775" s="2">
        <v>43234.128032407411</v>
      </c>
      <c r="E47775">
        <v>2</v>
      </c>
      <c r="F47775">
        <v>0</v>
      </c>
      <c r="G47775" s="1" t="s">
        <v>111821</v>
      </c>
      <c r="H47775" s="1" t="s">
        <v>19</v>
      </c>
      <c r="I47775">
        <v>12795</v>
      </c>
      <c r="J47775" s="1" t="s">
        <v>10056</v>
      </c>
      <c r="K47775">
        <v>5.2702922373999997E-2</v>
      </c>
      <c r="L47775">
        <v>0.31752336025200001</v>
      </c>
      <c r="M47775">
        <v>0.257117927074</v>
      </c>
      <c r="N47775">
        <v>0.29376178979899997</v>
      </c>
      <c r="O47775">
        <v>7.8894048929200003E-2</v>
      </c>
    </row>
    <row r="47776" spans="1:15" x14ac:dyDescent="0.25">
      <c r="A47776" s="1" t="s">
        <v>116045</v>
      </c>
      <c r="B47776" s="1" t="s">
        <v>116046</v>
      </c>
      <c r="C47776" s="1" t="s">
        <v>116047</v>
      </c>
      <c r="D47776" s="2">
        <v>43233.929768518516</v>
      </c>
      <c r="E47776">
        <v>0</v>
      </c>
      <c r="F47776">
        <v>0</v>
      </c>
      <c r="G47776" s="1" t="s">
        <v>111821</v>
      </c>
      <c r="H47776" s="1" t="s">
        <v>19</v>
      </c>
      <c r="I47776">
        <v>12795</v>
      </c>
      <c r="J47776" s="1" t="s">
        <v>10056</v>
      </c>
      <c r="K47776">
        <v>8.3204787224500001E-3</v>
      </c>
      <c r="L47776">
        <v>0.795350313187</v>
      </c>
      <c r="M47776">
        <v>0.15374965965699999</v>
      </c>
      <c r="N47776">
        <v>3.2842274755199997E-2</v>
      </c>
      <c r="O47776">
        <v>9.7372941672799994E-3</v>
      </c>
    </row>
    <row r="47777" spans="1:15" x14ac:dyDescent="0.25">
      <c r="A47777" s="1" t="s">
        <v>116048</v>
      </c>
      <c r="B47777" s="1" t="s">
        <v>116049</v>
      </c>
      <c r="C47777" s="1" t="s">
        <v>116050</v>
      </c>
      <c r="D47777" s="2">
        <v>43233.8987037037</v>
      </c>
      <c r="E47777">
        <v>0</v>
      </c>
      <c r="F47777">
        <v>0</v>
      </c>
      <c r="G47777" s="1" t="s">
        <v>111821</v>
      </c>
      <c r="H47777" s="1" t="s">
        <v>19</v>
      </c>
      <c r="I47777">
        <v>12795</v>
      </c>
      <c r="J47777" s="1" t="s">
        <v>10056</v>
      </c>
      <c r="K47777">
        <v>0.12130206823299999</v>
      </c>
      <c r="L47777">
        <v>0.43525227904300001</v>
      </c>
      <c r="M47777">
        <v>0.134336799383</v>
      </c>
      <c r="N47777">
        <v>0.16570198535899999</v>
      </c>
      <c r="O47777">
        <v>0.14340683817899999</v>
      </c>
    </row>
    <row r="47778" spans="1:15" x14ac:dyDescent="0.25">
      <c r="A47778" s="1" t="s">
        <v>116051</v>
      </c>
      <c r="B47778" s="1" t="s">
        <v>115809</v>
      </c>
      <c r="C47778" s="1" t="s">
        <v>116052</v>
      </c>
      <c r="D47778" s="2">
        <v>43233.884351851855</v>
      </c>
      <c r="E47778">
        <v>0</v>
      </c>
      <c r="F47778">
        <v>0</v>
      </c>
      <c r="G47778" s="1" t="s">
        <v>111821</v>
      </c>
      <c r="H47778" s="1" t="s">
        <v>19</v>
      </c>
      <c r="I47778">
        <v>12795</v>
      </c>
      <c r="J47778" s="1" t="s">
        <v>10056</v>
      </c>
      <c r="K47778">
        <v>8.8147073984100002E-2</v>
      </c>
      <c r="L47778">
        <v>0.31388944387399997</v>
      </c>
      <c r="M47778">
        <v>0.17276038229499999</v>
      </c>
      <c r="N47778">
        <v>0.218371734023</v>
      </c>
      <c r="O47778">
        <v>0.206831365824</v>
      </c>
    </row>
    <row r="47779" spans="1:15" x14ac:dyDescent="0.25">
      <c r="A47779" s="1" t="s">
        <v>116053</v>
      </c>
      <c r="B47779" s="1" t="s">
        <v>116054</v>
      </c>
      <c r="C47779" s="1" t="s">
        <v>116055</v>
      </c>
      <c r="D47779" s="2">
        <v>43233.83321759259</v>
      </c>
      <c r="E47779">
        <v>0</v>
      </c>
      <c r="F47779">
        <v>0</v>
      </c>
      <c r="G47779" s="1" t="s">
        <v>111821</v>
      </c>
      <c r="H47779" s="1" t="s">
        <v>19</v>
      </c>
      <c r="I47779">
        <v>12795</v>
      </c>
      <c r="J47779" s="1" t="s">
        <v>10056</v>
      </c>
      <c r="K47779">
        <v>0.213612169027</v>
      </c>
      <c r="L47779">
        <v>0.24421826005</v>
      </c>
      <c r="M47779">
        <v>0.116960406303</v>
      </c>
      <c r="N47779">
        <v>0.188318043947</v>
      </c>
      <c r="O47779">
        <v>0.23689106106800001</v>
      </c>
    </row>
    <row r="47780" spans="1:15" x14ac:dyDescent="0.25">
      <c r="A47780" s="1" t="s">
        <v>116056</v>
      </c>
      <c r="B47780" s="1" t="s">
        <v>116054</v>
      </c>
      <c r="C47780" s="1" t="s">
        <v>116057</v>
      </c>
      <c r="D47780" s="2">
        <v>43233.830694444441</v>
      </c>
      <c r="E47780">
        <v>4</v>
      </c>
      <c r="F47780">
        <v>4</v>
      </c>
      <c r="G47780" s="1" t="s">
        <v>111821</v>
      </c>
      <c r="H47780" s="1" t="s">
        <v>19</v>
      </c>
      <c r="I47780">
        <v>12795</v>
      </c>
      <c r="J47780" s="1" t="s">
        <v>10056</v>
      </c>
      <c r="K47780">
        <v>0.13407184183599999</v>
      </c>
      <c r="L47780">
        <v>0.161570489407</v>
      </c>
      <c r="M47780">
        <v>0.25836640596400001</v>
      </c>
      <c r="N47780">
        <v>0.36470898985900002</v>
      </c>
      <c r="O47780">
        <v>8.1282295286700001E-2</v>
      </c>
    </row>
    <row r="47781" spans="1:15" x14ac:dyDescent="0.25">
      <c r="A47781" s="1" t="s">
        <v>116058</v>
      </c>
      <c r="B47781" s="1" t="s">
        <v>116059</v>
      </c>
      <c r="C47781" s="1" t="s">
        <v>116060</v>
      </c>
      <c r="D47781" s="2">
        <v>43233.824641203704</v>
      </c>
      <c r="E47781">
        <v>2</v>
      </c>
      <c r="F47781">
        <v>0</v>
      </c>
      <c r="G47781" s="1" t="s">
        <v>111821</v>
      </c>
      <c r="H47781" s="1" t="s">
        <v>19</v>
      </c>
      <c r="I47781">
        <v>12795</v>
      </c>
      <c r="J47781" s="1" t="s">
        <v>10056</v>
      </c>
      <c r="K47781">
        <v>8.4317079745200002E-4</v>
      </c>
      <c r="L47781">
        <v>0.88270783424400001</v>
      </c>
      <c r="M47781">
        <v>6.3313260674499994E-2</v>
      </c>
      <c r="N47781">
        <v>3.8905885070599999E-2</v>
      </c>
      <c r="O47781">
        <v>1.4229842461600001E-2</v>
      </c>
    </row>
    <row r="47782" spans="1:15" x14ac:dyDescent="0.25">
      <c r="A47782" s="1" t="s">
        <v>116061</v>
      </c>
      <c r="B47782" s="1" t="s">
        <v>116062</v>
      </c>
      <c r="C47782" s="1" t="s">
        <v>116063</v>
      </c>
      <c r="D47782" s="2">
        <v>43233.824618055558</v>
      </c>
      <c r="E47782">
        <v>0</v>
      </c>
      <c r="F47782">
        <v>0</v>
      </c>
      <c r="G47782" s="1" t="s">
        <v>111821</v>
      </c>
      <c r="H47782" s="1" t="s">
        <v>19</v>
      </c>
      <c r="I47782">
        <v>12795</v>
      </c>
      <c r="J47782" s="1" t="s">
        <v>10056</v>
      </c>
      <c r="K47782">
        <v>8.6435228586199994E-2</v>
      </c>
      <c r="L47782">
        <v>0.174311727285</v>
      </c>
      <c r="M47782">
        <v>0.20694506168400001</v>
      </c>
      <c r="N47782">
        <v>0.50837647914899997</v>
      </c>
      <c r="O47782">
        <v>2.39315312356E-2</v>
      </c>
    </row>
    <row r="47783" spans="1:15" x14ac:dyDescent="0.25">
      <c r="A47783" s="1" t="s">
        <v>116064</v>
      </c>
      <c r="B47783" s="1" t="s">
        <v>116065</v>
      </c>
      <c r="C47783" s="1" t="s">
        <v>116066</v>
      </c>
      <c r="D47783" s="2">
        <v>43233.812002314815</v>
      </c>
      <c r="E47783">
        <v>1</v>
      </c>
      <c r="F47783">
        <v>1</v>
      </c>
      <c r="G47783" s="1" t="s">
        <v>111821</v>
      </c>
      <c r="H47783" s="1" t="s">
        <v>19</v>
      </c>
      <c r="I47783">
        <v>12795</v>
      </c>
      <c r="J47783" s="1" t="s">
        <v>10056</v>
      </c>
      <c r="K47783">
        <v>0.102733977139</v>
      </c>
      <c r="L47783">
        <v>0.32501786947299999</v>
      </c>
      <c r="M47783">
        <v>0.24676981568299999</v>
      </c>
      <c r="N47783">
        <v>0.126793920994</v>
      </c>
      <c r="O47783">
        <v>0.198684424162</v>
      </c>
    </row>
    <row r="47784" spans="1:15" x14ac:dyDescent="0.25">
      <c r="A47784" s="1" t="s">
        <v>116067</v>
      </c>
      <c r="B47784" s="1" t="s">
        <v>116068</v>
      </c>
      <c r="C47784" s="1" t="s">
        <v>116069</v>
      </c>
      <c r="D47784" s="2">
        <v>43233.804560185185</v>
      </c>
      <c r="E47784">
        <v>1</v>
      </c>
      <c r="F47784">
        <v>0</v>
      </c>
      <c r="G47784" s="1" t="s">
        <v>111821</v>
      </c>
      <c r="H47784" s="1" t="s">
        <v>19</v>
      </c>
      <c r="I47784">
        <v>12795</v>
      </c>
      <c r="J47784" s="1" t="s">
        <v>10056</v>
      </c>
      <c r="K47784">
        <v>0.129539176822</v>
      </c>
      <c r="L47784">
        <v>4.0016241371600002E-2</v>
      </c>
      <c r="M47784">
        <v>0.15580920875099999</v>
      </c>
      <c r="N47784">
        <v>6.4631812274500003E-2</v>
      </c>
      <c r="O47784">
        <v>0.61000353097899995</v>
      </c>
    </row>
    <row r="47785" spans="1:15" x14ac:dyDescent="0.25">
      <c r="A47785" s="1" t="s">
        <v>116070</v>
      </c>
      <c r="B47785" s="1" t="s">
        <v>113943</v>
      </c>
      <c r="C47785" s="1" t="s">
        <v>116071</v>
      </c>
      <c r="D47785" s="2">
        <v>43233.754178240742</v>
      </c>
      <c r="E47785">
        <v>3</v>
      </c>
      <c r="F47785">
        <v>0</v>
      </c>
      <c r="G47785" s="1" t="s">
        <v>111821</v>
      </c>
      <c r="H47785" s="1" t="s">
        <v>19</v>
      </c>
      <c r="I47785">
        <v>12795</v>
      </c>
      <c r="J47785" s="1" t="s">
        <v>10056</v>
      </c>
      <c r="K47785">
        <v>0.67493617534600003</v>
      </c>
      <c r="L47785">
        <v>4.4484350830300001E-2</v>
      </c>
      <c r="M47785">
        <v>6.7081563174700001E-2</v>
      </c>
      <c r="N47785">
        <v>2.5108965113800001E-2</v>
      </c>
      <c r="O47785">
        <v>0.188388958573</v>
      </c>
    </row>
    <row r="47786" spans="1:15" x14ac:dyDescent="0.25">
      <c r="A47786" s="1" t="s">
        <v>116072</v>
      </c>
      <c r="B47786" s="1" t="s">
        <v>116073</v>
      </c>
      <c r="C47786" s="1" t="s">
        <v>116074</v>
      </c>
      <c r="D47786" s="2">
        <v>43233.709456018521</v>
      </c>
      <c r="E47786">
        <v>0</v>
      </c>
      <c r="F47786">
        <v>0</v>
      </c>
      <c r="G47786" s="1" t="s">
        <v>111821</v>
      </c>
      <c r="H47786" s="1" t="s">
        <v>19</v>
      </c>
      <c r="I47786">
        <v>12795</v>
      </c>
      <c r="J47786" s="1" t="s">
        <v>10056</v>
      </c>
      <c r="K47786">
        <v>7.9509280621999995E-2</v>
      </c>
      <c r="L47786">
        <v>0.26968413591399998</v>
      </c>
      <c r="M47786">
        <v>0.47494083643000001</v>
      </c>
      <c r="N47786">
        <v>0.102641738951</v>
      </c>
      <c r="O47786">
        <v>7.3224037885700005E-2</v>
      </c>
    </row>
    <row r="47787" spans="1:15" x14ac:dyDescent="0.25">
      <c r="A47787" s="1" t="s">
        <v>116075</v>
      </c>
      <c r="B47787" s="1" t="s">
        <v>47134</v>
      </c>
      <c r="C47787" s="1" t="s">
        <v>116076</v>
      </c>
      <c r="D47787" s="2">
        <v>43233.708495370367</v>
      </c>
      <c r="E47787">
        <v>6</v>
      </c>
      <c r="F47787">
        <v>5</v>
      </c>
      <c r="G47787" s="1" t="s">
        <v>111821</v>
      </c>
      <c r="H47787" s="1" t="s">
        <v>19</v>
      </c>
      <c r="I47787">
        <v>12795</v>
      </c>
      <c r="J47787" s="1" t="s">
        <v>10056</v>
      </c>
      <c r="K47787">
        <v>0.137074366212</v>
      </c>
      <c r="L47787">
        <v>0.47528380155599997</v>
      </c>
      <c r="M47787">
        <v>0.26144978404000002</v>
      </c>
      <c r="N47787">
        <v>8.35113450885E-2</v>
      </c>
      <c r="O47787">
        <v>4.2680740356400002E-2</v>
      </c>
    </row>
    <row r="47788" spans="1:15" x14ac:dyDescent="0.25">
      <c r="A47788" s="1" t="s">
        <v>116077</v>
      </c>
      <c r="B47788" s="1" t="s">
        <v>116078</v>
      </c>
      <c r="C47788" s="1" t="s">
        <v>116079</v>
      </c>
      <c r="D47788" s="2">
        <v>43233.682442129626</v>
      </c>
      <c r="E47788">
        <v>0</v>
      </c>
      <c r="F47788">
        <v>0</v>
      </c>
      <c r="G47788" s="1" t="s">
        <v>111821</v>
      </c>
      <c r="H47788" s="1" t="s">
        <v>19</v>
      </c>
      <c r="I47788">
        <v>12795</v>
      </c>
      <c r="J47788" s="1" t="s">
        <v>10056</v>
      </c>
      <c r="K47788">
        <v>0.101266205311</v>
      </c>
      <c r="L47788">
        <v>0.30165758728999997</v>
      </c>
      <c r="M47788">
        <v>0.30674600601200003</v>
      </c>
      <c r="N47788">
        <v>0.163838893175</v>
      </c>
      <c r="O47788">
        <v>0.12649127840999999</v>
      </c>
    </row>
    <row r="47789" spans="1:15" x14ac:dyDescent="0.25">
      <c r="A47789" s="1" t="s">
        <v>116080</v>
      </c>
      <c r="B47789" s="1" t="s">
        <v>116081</v>
      </c>
      <c r="C47789" s="1" t="s">
        <v>116082</v>
      </c>
      <c r="D47789" s="2">
        <v>43233.681875000002</v>
      </c>
      <c r="E47789">
        <v>4</v>
      </c>
      <c r="F47789">
        <v>1</v>
      </c>
      <c r="G47789" s="1" t="s">
        <v>111821</v>
      </c>
      <c r="H47789" s="1" t="s">
        <v>19</v>
      </c>
      <c r="I47789">
        <v>12795</v>
      </c>
      <c r="J47789" s="1" t="s">
        <v>10056</v>
      </c>
      <c r="K47789">
        <v>0.50777947902700005</v>
      </c>
      <c r="L47789">
        <v>1.2431968934799999E-2</v>
      </c>
      <c r="M47789">
        <v>6.18271119893E-2</v>
      </c>
      <c r="N47789">
        <v>0.12829893827399999</v>
      </c>
      <c r="O47789">
        <v>0.28966242074999998</v>
      </c>
    </row>
    <row r="47790" spans="1:15" x14ac:dyDescent="0.25">
      <c r="A47790" s="1" t="s">
        <v>116083</v>
      </c>
      <c r="B47790" s="1" t="s">
        <v>116084</v>
      </c>
      <c r="C47790" s="1" t="s">
        <v>116085</v>
      </c>
      <c r="D47790" s="2">
        <v>43233.650266203702</v>
      </c>
      <c r="E47790">
        <v>1</v>
      </c>
      <c r="F47790">
        <v>0</v>
      </c>
      <c r="G47790" s="1" t="s">
        <v>111821</v>
      </c>
      <c r="H47790" s="1" t="s">
        <v>19</v>
      </c>
      <c r="I47790">
        <v>12795</v>
      </c>
      <c r="J47790" s="1" t="s">
        <v>10056</v>
      </c>
      <c r="K47790">
        <v>0.15200112760100001</v>
      </c>
      <c r="L47790">
        <v>0.37351453304299997</v>
      </c>
      <c r="M47790">
        <v>0.114720404148</v>
      </c>
      <c r="N47790">
        <v>0.14830647409</v>
      </c>
      <c r="O47790">
        <v>0.211457490921</v>
      </c>
    </row>
    <row r="47791" spans="1:15" x14ac:dyDescent="0.25">
      <c r="A47791" s="1" t="s">
        <v>116086</v>
      </c>
      <c r="B47791" s="1" t="s">
        <v>116087</v>
      </c>
      <c r="C47791" s="1" t="s">
        <v>116088</v>
      </c>
      <c r="D47791" s="2">
        <v>43233.647210648145</v>
      </c>
      <c r="E47791">
        <v>0</v>
      </c>
      <c r="F47791">
        <v>0</v>
      </c>
      <c r="G47791" s="1" t="s">
        <v>111821</v>
      </c>
      <c r="H47791" s="1" t="s">
        <v>19</v>
      </c>
      <c r="I47791">
        <v>12795</v>
      </c>
      <c r="J47791" s="1" t="s">
        <v>10056</v>
      </c>
      <c r="K47791">
        <v>0.35907369852100002</v>
      </c>
      <c r="L47791">
        <v>7.3089301586200001E-2</v>
      </c>
      <c r="M47791">
        <v>0.21426592767200001</v>
      </c>
      <c r="N47791">
        <v>0.290877938271</v>
      </c>
      <c r="O47791">
        <v>6.2693148851399996E-2</v>
      </c>
    </row>
    <row r="47792" spans="1:15" x14ac:dyDescent="0.25">
      <c r="A47792" s="1" t="s">
        <v>116089</v>
      </c>
      <c r="B47792" s="1" t="s">
        <v>116084</v>
      </c>
      <c r="C47792" s="1" t="s">
        <v>116090</v>
      </c>
      <c r="D47792" s="2">
        <v>43233.644768518519</v>
      </c>
      <c r="E47792">
        <v>0</v>
      </c>
      <c r="F47792">
        <v>0</v>
      </c>
      <c r="G47792" s="1" t="s">
        <v>111821</v>
      </c>
      <c r="H47792" s="1" t="s">
        <v>19</v>
      </c>
      <c r="I47792">
        <v>12795</v>
      </c>
      <c r="J47792" s="1" t="s">
        <v>10056</v>
      </c>
      <c r="K47792">
        <v>7.9158663749700001E-2</v>
      </c>
      <c r="L47792">
        <v>0.27068015933</v>
      </c>
      <c r="M47792">
        <v>0.18142791092400001</v>
      </c>
      <c r="N47792">
        <v>0.122352793813</v>
      </c>
      <c r="O47792">
        <v>0.34638050198600001</v>
      </c>
    </row>
    <row r="47793" spans="1:15" x14ac:dyDescent="0.25">
      <c r="A47793" s="1" t="s">
        <v>116091</v>
      </c>
      <c r="B47793" s="1" t="s">
        <v>15248</v>
      </c>
      <c r="C47793" s="1" t="s">
        <v>116092</v>
      </c>
      <c r="D47793" s="2">
        <v>43233.604872685188</v>
      </c>
      <c r="E47793">
        <v>0</v>
      </c>
      <c r="F47793">
        <v>0</v>
      </c>
      <c r="G47793" s="1" t="s">
        <v>111821</v>
      </c>
      <c r="H47793" s="1" t="s">
        <v>19</v>
      </c>
      <c r="I47793">
        <v>12795</v>
      </c>
      <c r="J47793" s="1" t="s">
        <v>10056</v>
      </c>
      <c r="K47793">
        <v>9.4705030322099995E-2</v>
      </c>
      <c r="L47793">
        <v>0.38430619239800001</v>
      </c>
      <c r="M47793">
        <v>0.109921984375</v>
      </c>
      <c r="N47793">
        <v>0.38583135604899998</v>
      </c>
      <c r="O47793">
        <v>2.52354182303E-2</v>
      </c>
    </row>
    <row r="47794" spans="1:15" x14ac:dyDescent="0.25">
      <c r="A47794" s="1" t="s">
        <v>116093</v>
      </c>
      <c r="B47794" s="1" t="s">
        <v>116087</v>
      </c>
      <c r="C47794" s="1" t="s">
        <v>116094</v>
      </c>
      <c r="D47794" s="2">
        <v>43233.507152777776</v>
      </c>
      <c r="E47794">
        <v>52</v>
      </c>
      <c r="F47794">
        <v>34</v>
      </c>
      <c r="G47794" s="1" t="s">
        <v>111821</v>
      </c>
      <c r="H47794" s="1" t="s">
        <v>19</v>
      </c>
      <c r="I47794">
        <v>12795</v>
      </c>
      <c r="J47794" s="1" t="s">
        <v>10056</v>
      </c>
      <c r="K47794">
        <v>0.13077193498600001</v>
      </c>
      <c r="L47794">
        <v>0.165069565177</v>
      </c>
      <c r="M47794">
        <v>0.44174972176600003</v>
      </c>
      <c r="N47794">
        <v>0.108582049608</v>
      </c>
      <c r="O47794">
        <v>0.153826728463</v>
      </c>
    </row>
    <row r="47795" spans="1:15" x14ac:dyDescent="0.25">
      <c r="A47795" s="1" t="s">
        <v>116095</v>
      </c>
      <c r="B47795" s="1" t="s">
        <v>116096</v>
      </c>
      <c r="C47795" s="1" t="s">
        <v>116097</v>
      </c>
      <c r="D47795" s="2">
        <v>43233.431759259256</v>
      </c>
      <c r="E47795">
        <v>2</v>
      </c>
      <c r="F47795">
        <v>3</v>
      </c>
      <c r="G47795" s="1" t="s">
        <v>111821</v>
      </c>
      <c r="H47795" s="1" t="s">
        <v>19</v>
      </c>
      <c r="I47795">
        <v>12795</v>
      </c>
      <c r="J47795" s="1" t="s">
        <v>10056</v>
      </c>
      <c r="K47795">
        <v>0.58355808258099995</v>
      </c>
      <c r="L47795">
        <v>9.5066703855999996E-2</v>
      </c>
      <c r="M47795">
        <v>0.13934929668900001</v>
      </c>
      <c r="N47795">
        <v>0.15280197560799999</v>
      </c>
      <c r="O47795">
        <v>2.9223863035400002E-2</v>
      </c>
    </row>
    <row r="47796" spans="1:15" x14ac:dyDescent="0.25">
      <c r="A47796" s="1" t="s">
        <v>116098</v>
      </c>
      <c r="B47796" s="1" t="s">
        <v>116099</v>
      </c>
      <c r="C47796" s="1" t="s">
        <v>116100</v>
      </c>
      <c r="D47796" s="2">
        <v>43233.406354166669</v>
      </c>
      <c r="E47796">
        <v>7</v>
      </c>
      <c r="F47796">
        <v>7</v>
      </c>
      <c r="G47796" s="1" t="s">
        <v>111821</v>
      </c>
      <c r="H47796" s="1" t="s">
        <v>19</v>
      </c>
      <c r="I47796">
        <v>12795</v>
      </c>
      <c r="J47796" s="1" t="s">
        <v>10056</v>
      </c>
      <c r="K47796">
        <v>0.44486981630299999</v>
      </c>
      <c r="L47796">
        <v>0.12142738699900001</v>
      </c>
      <c r="M47796">
        <v>0.123092710972</v>
      </c>
      <c r="N47796">
        <v>0.110969737172</v>
      </c>
      <c r="O47796">
        <v>0.199640318751</v>
      </c>
    </row>
    <row r="47797" spans="1:15" x14ac:dyDescent="0.25">
      <c r="A47797" s="1" t="s">
        <v>116101</v>
      </c>
      <c r="B47797" s="1" t="s">
        <v>116046</v>
      </c>
      <c r="C47797" s="1" t="s">
        <v>116102</v>
      </c>
      <c r="D47797" s="2">
        <v>43233.361215277779</v>
      </c>
      <c r="E47797">
        <v>2</v>
      </c>
      <c r="F47797">
        <v>0</v>
      </c>
      <c r="G47797" s="1" t="s">
        <v>111821</v>
      </c>
      <c r="H47797" s="1" t="s">
        <v>19</v>
      </c>
      <c r="I47797">
        <v>12795</v>
      </c>
      <c r="J47797" s="1" t="s">
        <v>10056</v>
      </c>
      <c r="K47797">
        <v>4.7948472201799999E-2</v>
      </c>
      <c r="L47797">
        <v>9.6699923276899996E-2</v>
      </c>
      <c r="M47797">
        <v>0.68890756368600004</v>
      </c>
      <c r="N47797">
        <v>0.104575783014</v>
      </c>
      <c r="O47797">
        <v>6.1868321150499998E-2</v>
      </c>
    </row>
    <row r="47798" spans="1:15" x14ac:dyDescent="0.25">
      <c r="A47798" s="1" t="s">
        <v>116103</v>
      </c>
      <c r="B47798" s="1" t="s">
        <v>116104</v>
      </c>
      <c r="C47798" s="1" t="s">
        <v>116105</v>
      </c>
      <c r="D47798" s="2">
        <v>43233.316840277781</v>
      </c>
      <c r="E47798">
        <v>2</v>
      </c>
      <c r="F47798">
        <v>0</v>
      </c>
      <c r="G47798" s="1" t="s">
        <v>111821</v>
      </c>
      <c r="H47798" s="1" t="s">
        <v>19</v>
      </c>
      <c r="I47798">
        <v>12795</v>
      </c>
      <c r="J47798" s="1" t="s">
        <v>10056</v>
      </c>
      <c r="K47798">
        <v>0.130064144731</v>
      </c>
      <c r="L47798">
        <v>0.40025907754899998</v>
      </c>
      <c r="M47798">
        <v>0.32360351085700001</v>
      </c>
      <c r="N47798">
        <v>8.8487051427400001E-2</v>
      </c>
      <c r="O47798">
        <v>5.75862526894E-2</v>
      </c>
    </row>
    <row r="47799" spans="1:15" x14ac:dyDescent="0.25">
      <c r="A47799" s="1" t="s">
        <v>116106</v>
      </c>
      <c r="B47799" s="1" t="s">
        <v>56291</v>
      </c>
      <c r="C47799" s="1" t="s">
        <v>116107</v>
      </c>
      <c r="D47799" s="2">
        <v>43233.258796296293</v>
      </c>
      <c r="E47799">
        <v>0</v>
      </c>
      <c r="F47799">
        <v>0</v>
      </c>
      <c r="G47799" s="1" t="s">
        <v>111821</v>
      </c>
      <c r="H47799" s="1" t="s">
        <v>19</v>
      </c>
      <c r="I47799">
        <v>12795</v>
      </c>
      <c r="J47799" s="1" t="s">
        <v>10056</v>
      </c>
      <c r="K47799">
        <v>3.8450106978399998E-2</v>
      </c>
      <c r="L47799">
        <v>0.641701877117</v>
      </c>
      <c r="M47799">
        <v>0.20593225956</v>
      </c>
      <c r="N47799">
        <v>0.101945929229</v>
      </c>
      <c r="O47799">
        <v>1.19698187336E-2</v>
      </c>
    </row>
    <row r="47800" spans="1:15" x14ac:dyDescent="0.25">
      <c r="A47800" s="1" t="s">
        <v>116108</v>
      </c>
      <c r="B47800" s="1" t="s">
        <v>116109</v>
      </c>
      <c r="C47800" s="1" t="s">
        <v>116110</v>
      </c>
      <c r="D47800" s="2">
        <v>43233.238749999997</v>
      </c>
      <c r="E47800">
        <v>0</v>
      </c>
      <c r="F47800">
        <v>0</v>
      </c>
      <c r="G47800" s="1" t="s">
        <v>111821</v>
      </c>
      <c r="H47800" s="1" t="s">
        <v>19</v>
      </c>
      <c r="I47800">
        <v>12795</v>
      </c>
      <c r="J47800" s="1" t="s">
        <v>10056</v>
      </c>
      <c r="K47800">
        <v>6.2324658036199999E-2</v>
      </c>
      <c r="L47800">
        <v>0.47565880417799999</v>
      </c>
      <c r="M47800">
        <v>9.1880768537500004E-2</v>
      </c>
      <c r="N47800">
        <v>0.35823461413399998</v>
      </c>
      <c r="O47800">
        <v>1.1901243589799999E-2</v>
      </c>
    </row>
    <row r="47801" spans="1:15" x14ac:dyDescent="0.25">
      <c r="A47801" s="1" t="s">
        <v>116111</v>
      </c>
      <c r="B47801" s="1" t="s">
        <v>116112</v>
      </c>
      <c r="C47801" s="1" t="s">
        <v>116113</v>
      </c>
      <c r="D47801" s="2">
        <v>43233.232071759259</v>
      </c>
      <c r="E47801">
        <v>1</v>
      </c>
      <c r="F47801">
        <v>0</v>
      </c>
      <c r="G47801" s="1" t="s">
        <v>111821</v>
      </c>
      <c r="H47801" s="1" t="s">
        <v>19</v>
      </c>
      <c r="I47801">
        <v>12795</v>
      </c>
      <c r="J47801" s="1" t="s">
        <v>10056</v>
      </c>
      <c r="K47801">
        <v>0.73925310373300002</v>
      </c>
      <c r="L47801">
        <v>7.1349076926700006E-2</v>
      </c>
      <c r="M47801">
        <v>4.9502912908799997E-2</v>
      </c>
      <c r="N47801">
        <v>3.3789761364500001E-2</v>
      </c>
      <c r="O47801">
        <v>0.106105133891</v>
      </c>
    </row>
    <row r="47802" spans="1:15" x14ac:dyDescent="0.25">
      <c r="A47802" s="1" t="s">
        <v>116114</v>
      </c>
      <c r="B47802" s="1" t="s">
        <v>116115</v>
      </c>
      <c r="C47802" s="1" t="s">
        <v>116116</v>
      </c>
      <c r="D47802" s="2">
        <v>43233.230231481481</v>
      </c>
      <c r="E47802">
        <v>1</v>
      </c>
      <c r="F47802">
        <v>0</v>
      </c>
      <c r="G47802" s="1" t="s">
        <v>111821</v>
      </c>
      <c r="H47802" s="1" t="s">
        <v>19</v>
      </c>
      <c r="I47802">
        <v>12795</v>
      </c>
      <c r="J47802" s="1" t="s">
        <v>10056</v>
      </c>
      <c r="K47802">
        <v>8.4701828658600001E-2</v>
      </c>
      <c r="L47802">
        <v>3.9436362683799998E-2</v>
      </c>
      <c r="M47802">
        <v>4.7342091798800001E-2</v>
      </c>
      <c r="N47802">
        <v>0.128621429205</v>
      </c>
      <c r="O47802">
        <v>0.69989836216000001</v>
      </c>
    </row>
    <row r="47803" spans="1:15" x14ac:dyDescent="0.25">
      <c r="A47803" s="1" t="s">
        <v>116117</v>
      </c>
      <c r="B47803" s="1" t="s">
        <v>116118</v>
      </c>
      <c r="C47803" s="1" t="s">
        <v>116119</v>
      </c>
      <c r="D47803" s="2">
        <v>43233.225011574075</v>
      </c>
      <c r="E47803">
        <v>0</v>
      </c>
      <c r="F47803">
        <v>0</v>
      </c>
      <c r="G47803" s="1" t="s">
        <v>111821</v>
      </c>
      <c r="H47803" s="1" t="s">
        <v>19</v>
      </c>
      <c r="I47803">
        <v>12795</v>
      </c>
      <c r="J47803" s="1" t="s">
        <v>10056</v>
      </c>
      <c r="K47803">
        <v>6.4440511167000003E-2</v>
      </c>
      <c r="L47803">
        <v>0.24314430356</v>
      </c>
      <c r="M47803">
        <v>6.9498479366300006E-2</v>
      </c>
      <c r="N47803">
        <v>0.60270142555200001</v>
      </c>
      <c r="O47803">
        <v>2.0215297117799999E-2</v>
      </c>
    </row>
    <row r="47804" spans="1:15" x14ac:dyDescent="0.25">
      <c r="A47804" s="1" t="s">
        <v>116120</v>
      </c>
      <c r="B47804" s="1" t="s">
        <v>47134</v>
      </c>
      <c r="C47804" s="1" t="s">
        <v>115668</v>
      </c>
      <c r="D47804" s="2">
        <v>43233.208657407406</v>
      </c>
      <c r="E47804">
        <v>15</v>
      </c>
      <c r="F47804">
        <v>9</v>
      </c>
      <c r="G47804" s="1" t="s">
        <v>111821</v>
      </c>
      <c r="H47804" s="1" t="s">
        <v>19</v>
      </c>
      <c r="I47804">
        <v>12795</v>
      </c>
      <c r="J47804" s="1" t="s">
        <v>10056</v>
      </c>
      <c r="K47804">
        <v>0.12666006386299999</v>
      </c>
      <c r="L47804">
        <v>0.36012673377999999</v>
      </c>
      <c r="M47804">
        <v>0.20302133262200001</v>
      </c>
      <c r="N47804">
        <v>0.14837265014600001</v>
      </c>
      <c r="O47804">
        <v>0.16181920468800001</v>
      </c>
    </row>
    <row r="47805" spans="1:15" x14ac:dyDescent="0.25">
      <c r="A47805" s="1" t="s">
        <v>116121</v>
      </c>
      <c r="B47805" s="1" t="s">
        <v>116122</v>
      </c>
      <c r="C47805" s="1" t="s">
        <v>115907</v>
      </c>
      <c r="D47805" s="2">
        <v>43233.101793981485</v>
      </c>
      <c r="E47805">
        <v>0</v>
      </c>
      <c r="F47805">
        <v>0</v>
      </c>
      <c r="G47805" s="1" t="s">
        <v>111821</v>
      </c>
      <c r="H47805" s="1" t="s">
        <v>19</v>
      </c>
      <c r="I47805">
        <v>12795</v>
      </c>
      <c r="J47805" s="1" t="s">
        <v>10056</v>
      </c>
      <c r="K47805">
        <v>8.8040158152599995E-2</v>
      </c>
      <c r="L47805">
        <v>0.49701529741299999</v>
      </c>
      <c r="M47805">
        <v>0.16773955524</v>
      </c>
      <c r="N47805">
        <v>0.13876953720999999</v>
      </c>
      <c r="O47805">
        <v>0.108435407281</v>
      </c>
    </row>
    <row r="47806" spans="1:15" x14ac:dyDescent="0.25">
      <c r="A47806" s="1" t="s">
        <v>116123</v>
      </c>
      <c r="B47806" s="1" t="s">
        <v>116124</v>
      </c>
      <c r="C47806" s="1" t="s">
        <v>116125</v>
      </c>
      <c r="D47806" s="2">
        <v>43233.012569444443</v>
      </c>
      <c r="E47806">
        <v>0</v>
      </c>
      <c r="F47806">
        <v>0</v>
      </c>
      <c r="G47806" s="1" t="s">
        <v>111821</v>
      </c>
      <c r="H47806" s="1" t="s">
        <v>19</v>
      </c>
      <c r="I47806">
        <v>12795</v>
      </c>
      <c r="J47806" s="1" t="s">
        <v>10056</v>
      </c>
      <c r="K47806">
        <v>0.88957387208899996</v>
      </c>
      <c r="L47806">
        <v>1.16657223552E-2</v>
      </c>
      <c r="M47806">
        <v>1.92720778286E-2</v>
      </c>
      <c r="N47806">
        <v>3.3176146447699999E-2</v>
      </c>
      <c r="O47806">
        <v>4.6312142163499999E-2</v>
      </c>
    </row>
    <row r="47807" spans="1:15" x14ac:dyDescent="0.25">
      <c r="A47807" s="1" t="s">
        <v>116126</v>
      </c>
      <c r="B47807" s="1" t="s">
        <v>116127</v>
      </c>
      <c r="C47807" s="1" t="s">
        <v>116128</v>
      </c>
      <c r="D47807" s="2">
        <v>43232.938564814816</v>
      </c>
      <c r="E47807">
        <v>0</v>
      </c>
      <c r="F47807">
        <v>0</v>
      </c>
      <c r="G47807" s="1" t="s">
        <v>111821</v>
      </c>
      <c r="H47807" s="1" t="s">
        <v>19</v>
      </c>
      <c r="I47807">
        <v>12795</v>
      </c>
      <c r="J47807" s="1" t="s">
        <v>10056</v>
      </c>
      <c r="K47807">
        <v>0.245342761278</v>
      </c>
      <c r="L47807">
        <v>0.174859285355</v>
      </c>
      <c r="M47807">
        <v>0.44279873371099998</v>
      </c>
      <c r="N47807">
        <v>6.9432541727999994E-2</v>
      </c>
      <c r="O47807">
        <v>6.7566648125599996E-2</v>
      </c>
    </row>
    <row r="47808" spans="1:15" x14ac:dyDescent="0.25">
      <c r="A47808" s="1" t="s">
        <v>116129</v>
      </c>
      <c r="B47808" s="1" t="s">
        <v>116130</v>
      </c>
      <c r="C47808" s="1" t="s">
        <v>116131</v>
      </c>
      <c r="D47808" s="2">
        <v>43232.935069444444</v>
      </c>
      <c r="E47808">
        <v>7</v>
      </c>
      <c r="F47808">
        <v>1</v>
      </c>
      <c r="G47808" s="1" t="s">
        <v>111821</v>
      </c>
      <c r="H47808" s="1" t="s">
        <v>19</v>
      </c>
      <c r="I47808">
        <v>12795</v>
      </c>
      <c r="J47808" s="1" t="s">
        <v>10056</v>
      </c>
      <c r="K47808">
        <v>0.486255913973</v>
      </c>
      <c r="L47808">
        <v>4.92977462709E-2</v>
      </c>
      <c r="M47808">
        <v>0.15370580553999999</v>
      </c>
      <c r="N47808">
        <v>7.1213200688399994E-2</v>
      </c>
      <c r="O47808">
        <v>0.239527344704</v>
      </c>
    </row>
    <row r="47809" spans="1:15" x14ac:dyDescent="0.25">
      <c r="A47809" s="1" t="s">
        <v>116132</v>
      </c>
      <c r="B47809" s="1" t="s">
        <v>116133</v>
      </c>
      <c r="C47809" s="1" t="s">
        <v>116134</v>
      </c>
      <c r="D47809" s="2">
        <v>43232.931423611109</v>
      </c>
      <c r="E47809">
        <v>1</v>
      </c>
      <c r="F47809">
        <v>0</v>
      </c>
      <c r="G47809" s="1" t="s">
        <v>111821</v>
      </c>
      <c r="H47809" s="1" t="s">
        <v>19</v>
      </c>
      <c r="I47809">
        <v>12795</v>
      </c>
      <c r="J47809" s="1" t="s">
        <v>10056</v>
      </c>
      <c r="K47809">
        <v>9.9830225110099993E-2</v>
      </c>
      <c r="L47809">
        <v>0.124217972159</v>
      </c>
      <c r="M47809">
        <v>0.35919716954199998</v>
      </c>
      <c r="N47809">
        <v>5.6315273046499997E-2</v>
      </c>
      <c r="O47809">
        <v>0.36043936014200001</v>
      </c>
    </row>
    <row r="47810" spans="1:15" x14ac:dyDescent="0.25">
      <c r="A47810" s="1" t="s">
        <v>116135</v>
      </c>
      <c r="B47810" s="1" t="s">
        <v>116133</v>
      </c>
      <c r="C47810" s="1" t="s">
        <v>116136</v>
      </c>
      <c r="D47810" s="2">
        <v>43232.928564814814</v>
      </c>
      <c r="E47810">
        <v>1</v>
      </c>
      <c r="F47810">
        <v>0</v>
      </c>
      <c r="G47810" s="1" t="s">
        <v>111821</v>
      </c>
      <c r="H47810" s="1" t="s">
        <v>19</v>
      </c>
      <c r="I47810">
        <v>12795</v>
      </c>
      <c r="J47810" s="1" t="s">
        <v>10056</v>
      </c>
      <c r="K47810">
        <v>0.15134043991599999</v>
      </c>
      <c r="L47810">
        <v>0.24013386666799999</v>
      </c>
      <c r="M47810">
        <v>0.172055467963</v>
      </c>
      <c r="N47810">
        <v>9.4210669398300001E-2</v>
      </c>
      <c r="O47810">
        <v>0.34225952625299999</v>
      </c>
    </row>
    <row r="47811" spans="1:15" x14ac:dyDescent="0.25">
      <c r="A47811" s="1" t="s">
        <v>116137</v>
      </c>
      <c r="B47811" s="1" t="s">
        <v>35804</v>
      </c>
      <c r="C47811" s="1" t="s">
        <v>116138</v>
      </c>
      <c r="D47811" s="2">
        <v>43232.856249999997</v>
      </c>
      <c r="E47811">
        <v>11</v>
      </c>
      <c r="F47811">
        <v>9</v>
      </c>
      <c r="G47811" s="1" t="s">
        <v>111821</v>
      </c>
      <c r="H47811" s="1" t="s">
        <v>19</v>
      </c>
      <c r="I47811">
        <v>12795</v>
      </c>
      <c r="J47811" s="1" t="s">
        <v>10056</v>
      </c>
      <c r="K47811">
        <v>0.11665244400499999</v>
      </c>
      <c r="L47811">
        <v>0.22652810811999999</v>
      </c>
      <c r="M47811">
        <v>0.25026634335499998</v>
      </c>
      <c r="N47811">
        <v>0.33594495058099999</v>
      </c>
      <c r="O47811">
        <v>7.0608183741599995E-2</v>
      </c>
    </row>
    <row r="47812" spans="1:15" x14ac:dyDescent="0.25">
      <c r="A47812" s="1" t="s">
        <v>116139</v>
      </c>
      <c r="B47812" s="1" t="s">
        <v>116140</v>
      </c>
      <c r="C47812" s="1" t="s">
        <v>116141</v>
      </c>
      <c r="D47812" s="2">
        <v>43232.854733796295</v>
      </c>
      <c r="E47812">
        <v>1</v>
      </c>
      <c r="F47812">
        <v>0</v>
      </c>
      <c r="G47812" s="1" t="s">
        <v>111821</v>
      </c>
      <c r="H47812" s="1" t="s">
        <v>19</v>
      </c>
      <c r="I47812">
        <v>12795</v>
      </c>
      <c r="J47812" s="1" t="s">
        <v>10056</v>
      </c>
      <c r="K47812">
        <v>0.610203742981</v>
      </c>
      <c r="L47812">
        <v>2.5666445493700001E-2</v>
      </c>
      <c r="M47812">
        <v>3.5212084651000002E-2</v>
      </c>
      <c r="N47812">
        <v>4.2374670505499999E-2</v>
      </c>
      <c r="O47812">
        <v>0.28654307127</v>
      </c>
    </row>
    <row r="47813" spans="1:15" x14ac:dyDescent="0.25">
      <c r="A47813" s="1" t="s">
        <v>116142</v>
      </c>
      <c r="B47813" s="1" t="s">
        <v>116143</v>
      </c>
      <c r="C47813" s="1" t="s">
        <v>116144</v>
      </c>
      <c r="D47813" s="2">
        <v>43232.84784722222</v>
      </c>
      <c r="E47813">
        <v>1</v>
      </c>
      <c r="F47813">
        <v>0</v>
      </c>
      <c r="G47813" s="1" t="s">
        <v>111821</v>
      </c>
      <c r="H47813" s="1" t="s">
        <v>19</v>
      </c>
      <c r="I47813">
        <v>12795</v>
      </c>
      <c r="J47813" s="1" t="s">
        <v>10056</v>
      </c>
      <c r="K47813">
        <v>5.0676330924E-2</v>
      </c>
      <c r="L47813">
        <v>0.269816160202</v>
      </c>
      <c r="M47813">
        <v>0.182958245277</v>
      </c>
      <c r="N47813">
        <v>4.4746275991199999E-2</v>
      </c>
      <c r="O47813">
        <v>0.45180296897900002</v>
      </c>
    </row>
    <row r="47814" spans="1:15" x14ac:dyDescent="0.25">
      <c r="A47814" s="1" t="s">
        <v>116145</v>
      </c>
      <c r="B47814" s="1" t="s">
        <v>116146</v>
      </c>
      <c r="C47814" s="1" t="s">
        <v>116147</v>
      </c>
      <c r="D47814" s="2">
        <v>43232.830254629633</v>
      </c>
      <c r="E47814">
        <v>0</v>
      </c>
      <c r="F47814">
        <v>0</v>
      </c>
      <c r="G47814" s="1" t="s">
        <v>111821</v>
      </c>
      <c r="H47814" s="1" t="s">
        <v>19</v>
      </c>
      <c r="I47814">
        <v>12795</v>
      </c>
      <c r="J47814" s="1" t="s">
        <v>10056</v>
      </c>
      <c r="K47814">
        <v>0.29978394508400003</v>
      </c>
      <c r="L47814">
        <v>0.136406302452</v>
      </c>
      <c r="M47814">
        <v>0.34124493598900002</v>
      </c>
      <c r="N47814">
        <v>0.14505667984500001</v>
      </c>
      <c r="O47814">
        <v>7.7508203685299995E-2</v>
      </c>
    </row>
    <row r="47815" spans="1:15" x14ac:dyDescent="0.25">
      <c r="A47815" s="1" t="s">
        <v>116148</v>
      </c>
      <c r="B47815" s="1" t="s">
        <v>6984</v>
      </c>
      <c r="C47815" s="1" t="s">
        <v>116149</v>
      </c>
      <c r="D47815" s="2">
        <v>43232.825150462966</v>
      </c>
      <c r="E47815">
        <v>0</v>
      </c>
      <c r="F47815">
        <v>1</v>
      </c>
      <c r="G47815" s="1" t="s">
        <v>111821</v>
      </c>
      <c r="H47815" s="1" t="s">
        <v>19</v>
      </c>
      <c r="I47815">
        <v>12795</v>
      </c>
      <c r="J47815" s="1" t="s">
        <v>10056</v>
      </c>
      <c r="K47815">
        <v>0.15445244312299999</v>
      </c>
      <c r="L47815">
        <v>0.31281220912899999</v>
      </c>
      <c r="M47815">
        <v>0.117552317679</v>
      </c>
      <c r="N47815">
        <v>0.191467732191</v>
      </c>
      <c r="O47815">
        <v>0.22371530532799999</v>
      </c>
    </row>
    <row r="47816" spans="1:15" x14ac:dyDescent="0.25">
      <c r="A47816" s="1" t="s">
        <v>116150</v>
      </c>
      <c r="B47816" s="1" t="s">
        <v>116151</v>
      </c>
      <c r="C47816" s="1" t="s">
        <v>116152</v>
      </c>
      <c r="D47816" s="2">
        <v>43232.811979166669</v>
      </c>
      <c r="E47816">
        <v>2</v>
      </c>
      <c r="F47816">
        <v>0</v>
      </c>
      <c r="G47816" s="1" t="s">
        <v>111821</v>
      </c>
      <c r="H47816" s="1" t="s">
        <v>19</v>
      </c>
      <c r="I47816">
        <v>12795</v>
      </c>
      <c r="J47816" s="1" t="s">
        <v>10056</v>
      </c>
      <c r="K47816">
        <v>0.166754618287</v>
      </c>
      <c r="L47816">
        <v>0.32692235708200001</v>
      </c>
      <c r="M47816">
        <v>0.22560214996299999</v>
      </c>
      <c r="N47816">
        <v>0.17151187360299999</v>
      </c>
      <c r="O47816">
        <v>0.10920899361399999</v>
      </c>
    </row>
    <row r="47817" spans="1:15" x14ac:dyDescent="0.25">
      <c r="A47817" s="1" t="s">
        <v>116153</v>
      </c>
      <c r="B47817" s="1" t="s">
        <v>116154</v>
      </c>
      <c r="C47817" s="1" t="s">
        <v>116155</v>
      </c>
      <c r="D47817" s="2">
        <v>43232.80978009259</v>
      </c>
      <c r="E47817">
        <v>0</v>
      </c>
      <c r="F47817">
        <v>0</v>
      </c>
      <c r="G47817" s="1" t="s">
        <v>111821</v>
      </c>
      <c r="H47817" s="1" t="s">
        <v>19</v>
      </c>
      <c r="I47817">
        <v>12795</v>
      </c>
      <c r="J47817" s="1" t="s">
        <v>10056</v>
      </c>
      <c r="K47817">
        <v>0.25791338086100002</v>
      </c>
      <c r="L47817">
        <v>0.279551804066</v>
      </c>
      <c r="M47817">
        <v>6.1194352805599997E-2</v>
      </c>
      <c r="N47817">
        <v>0.11974228918599999</v>
      </c>
      <c r="O47817">
        <v>0.28159815073</v>
      </c>
    </row>
    <row r="47818" spans="1:15" x14ac:dyDescent="0.25">
      <c r="A47818" s="1" t="s">
        <v>116156</v>
      </c>
      <c r="B47818" s="1" t="s">
        <v>116151</v>
      </c>
      <c r="C47818" s="1" t="s">
        <v>116157</v>
      </c>
      <c r="D47818" s="2">
        <v>43232.787569444445</v>
      </c>
      <c r="E47818">
        <v>0</v>
      </c>
      <c r="F47818">
        <v>0</v>
      </c>
      <c r="G47818" s="1" t="s">
        <v>111821</v>
      </c>
      <c r="H47818" s="1" t="s">
        <v>19</v>
      </c>
      <c r="I47818">
        <v>12795</v>
      </c>
      <c r="J47818" s="1" t="s">
        <v>10056</v>
      </c>
      <c r="K47818">
        <v>0.26680701971100002</v>
      </c>
      <c r="L47818">
        <v>0.14239263534499999</v>
      </c>
      <c r="M47818">
        <v>0.189889594913</v>
      </c>
      <c r="N47818">
        <v>0.112517118454</v>
      </c>
      <c r="O47818">
        <v>0.28839370608300002</v>
      </c>
    </row>
    <row r="47819" spans="1:15" x14ac:dyDescent="0.25">
      <c r="A47819" s="1" t="s">
        <v>116158</v>
      </c>
      <c r="B47819" s="1" t="s">
        <v>116159</v>
      </c>
      <c r="C47819" s="1" t="s">
        <v>116160</v>
      </c>
      <c r="D47819" s="2">
        <v>43232.680625000001</v>
      </c>
      <c r="E47819">
        <v>5</v>
      </c>
      <c r="F47819">
        <v>1</v>
      </c>
      <c r="G47819" s="1" t="s">
        <v>111821</v>
      </c>
      <c r="H47819" s="1" t="s">
        <v>19</v>
      </c>
      <c r="I47819">
        <v>12795</v>
      </c>
      <c r="J47819" s="1" t="s">
        <v>10056</v>
      </c>
      <c r="K47819">
        <v>0.293445169926</v>
      </c>
      <c r="L47819">
        <v>4.2380340397399997E-2</v>
      </c>
      <c r="M47819">
        <v>0.30916857719399998</v>
      </c>
      <c r="N47819">
        <v>0.15216565132099999</v>
      </c>
      <c r="O47819">
        <v>0.20284025371100001</v>
      </c>
    </row>
    <row r="47820" spans="1:15" x14ac:dyDescent="0.25">
      <c r="A47820" s="1" t="s">
        <v>112374</v>
      </c>
      <c r="B47820" s="1" t="s">
        <v>112375</v>
      </c>
      <c r="C47820" s="1" t="s">
        <v>112376</v>
      </c>
      <c r="D47820" s="2">
        <v>43232.645740740743</v>
      </c>
      <c r="E47820">
        <v>0</v>
      </c>
      <c r="F47820">
        <v>0</v>
      </c>
      <c r="G47820" s="1" t="s">
        <v>111821</v>
      </c>
      <c r="H47820" s="1" t="s">
        <v>19</v>
      </c>
      <c r="I47820">
        <v>12795</v>
      </c>
      <c r="J47820" s="1" t="s">
        <v>10056</v>
      </c>
      <c r="K47820">
        <v>0.32722124457399998</v>
      </c>
      <c r="L47820">
        <v>8.9601874351499994E-2</v>
      </c>
      <c r="M47820">
        <v>0.20972773432700001</v>
      </c>
      <c r="N47820">
        <v>0.105545029044</v>
      </c>
      <c r="O47820">
        <v>0.26790416240699999</v>
      </c>
    </row>
    <row r="47821" spans="1:15" x14ac:dyDescent="0.25">
      <c r="A47821" s="1" t="s">
        <v>116161</v>
      </c>
      <c r="B47821" s="1" t="s">
        <v>116162</v>
      </c>
      <c r="C47821" s="1" t="s">
        <v>15396</v>
      </c>
      <c r="D47821" s="2">
        <v>43232.615277777775</v>
      </c>
      <c r="E47821">
        <v>1</v>
      </c>
      <c r="F47821">
        <v>0</v>
      </c>
      <c r="G47821" s="1" t="s">
        <v>111821</v>
      </c>
      <c r="H47821" s="1" t="s">
        <v>19</v>
      </c>
      <c r="I47821">
        <v>12795</v>
      </c>
      <c r="J47821" s="1" t="s">
        <v>10056</v>
      </c>
      <c r="K47821">
        <v>0.34459567070000002</v>
      </c>
      <c r="L47821">
        <v>0.342594981194</v>
      </c>
      <c r="M47821">
        <v>5.0892416387800003E-2</v>
      </c>
      <c r="N47821">
        <v>0.122166693211</v>
      </c>
      <c r="O47821">
        <v>0.13975027203599999</v>
      </c>
    </row>
    <row r="47822" spans="1:15" x14ac:dyDescent="0.25">
      <c r="A47822" s="1" t="s">
        <v>116163</v>
      </c>
      <c r="B47822" s="1" t="s">
        <v>116164</v>
      </c>
      <c r="C47822" s="1" t="s">
        <v>116165</v>
      </c>
      <c r="D47822" s="2">
        <v>43232.579733796294</v>
      </c>
      <c r="E47822">
        <v>0</v>
      </c>
      <c r="F47822">
        <v>0</v>
      </c>
      <c r="G47822" s="1" t="s">
        <v>111821</v>
      </c>
      <c r="H47822" s="1" t="s">
        <v>19</v>
      </c>
      <c r="I47822">
        <v>12795</v>
      </c>
      <c r="J47822" s="1" t="s">
        <v>10056</v>
      </c>
      <c r="K47822">
        <v>2.8808631002900001E-2</v>
      </c>
      <c r="L47822">
        <v>0.107422046363</v>
      </c>
      <c r="M47822">
        <v>0.73688912391700001</v>
      </c>
      <c r="N47822">
        <v>9.8466180264900005E-2</v>
      </c>
      <c r="O47822">
        <v>2.8414042666600001E-2</v>
      </c>
    </row>
    <row r="47823" spans="1:15" x14ac:dyDescent="0.25">
      <c r="A47823" s="1" t="s">
        <v>116166</v>
      </c>
      <c r="B47823" s="1" t="s">
        <v>116167</v>
      </c>
      <c r="C47823" s="1" t="s">
        <v>116168</v>
      </c>
      <c r="D47823" s="2">
        <v>43232.563819444447</v>
      </c>
      <c r="E47823">
        <v>0</v>
      </c>
      <c r="F47823">
        <v>0</v>
      </c>
      <c r="G47823" s="1" t="s">
        <v>111821</v>
      </c>
      <c r="H47823" s="1" t="s">
        <v>19</v>
      </c>
      <c r="I47823">
        <v>12795</v>
      </c>
      <c r="J47823" s="1" t="s">
        <v>10056</v>
      </c>
      <c r="K47823">
        <v>0.61256444454199999</v>
      </c>
      <c r="L47823">
        <v>3.8397926837200003E-2</v>
      </c>
      <c r="M47823">
        <v>3.1718473881500002E-2</v>
      </c>
      <c r="N47823">
        <v>0.16225008666499999</v>
      </c>
      <c r="O47823">
        <v>0.155068948865</v>
      </c>
    </row>
    <row r="47824" spans="1:15" x14ac:dyDescent="0.25">
      <c r="A47824" s="1" t="s">
        <v>116169</v>
      </c>
      <c r="B47824" s="1" t="s">
        <v>116170</v>
      </c>
      <c r="C47824" s="1" t="s">
        <v>116171</v>
      </c>
      <c r="D47824" s="2">
        <v>43232.500856481478</v>
      </c>
      <c r="E47824">
        <v>5</v>
      </c>
      <c r="F47824">
        <v>0</v>
      </c>
      <c r="G47824" s="1" t="s">
        <v>111821</v>
      </c>
      <c r="H47824" s="1" t="s">
        <v>19</v>
      </c>
      <c r="I47824">
        <v>12795</v>
      </c>
      <c r="J47824" s="1" t="s">
        <v>10056</v>
      </c>
      <c r="K47824">
        <v>0.482725858688</v>
      </c>
      <c r="L47824">
        <v>7.0614203810699994E-2</v>
      </c>
      <c r="M47824">
        <v>0.14364007115399999</v>
      </c>
      <c r="N47824">
        <v>6.9203279912499999E-2</v>
      </c>
      <c r="O47824">
        <v>0.23381662368799999</v>
      </c>
    </row>
    <row r="47825" spans="1:15" x14ac:dyDescent="0.25">
      <c r="A47825" s="1" t="s">
        <v>116172</v>
      </c>
      <c r="B47825" s="1" t="s">
        <v>116173</v>
      </c>
      <c r="C47825" s="1" t="s">
        <v>116174</v>
      </c>
      <c r="D47825" s="2">
        <v>43232.497465277775</v>
      </c>
      <c r="E47825">
        <v>4</v>
      </c>
      <c r="F47825">
        <v>0</v>
      </c>
      <c r="G47825" s="1" t="s">
        <v>111821</v>
      </c>
      <c r="H47825" s="1" t="s">
        <v>19</v>
      </c>
      <c r="I47825">
        <v>12795</v>
      </c>
      <c r="J47825" s="1" t="s">
        <v>10056</v>
      </c>
      <c r="K47825">
        <v>0.74327099323300005</v>
      </c>
      <c r="L47825">
        <v>7.6307535171500004E-2</v>
      </c>
      <c r="M47825">
        <v>2.55071613938E-2</v>
      </c>
      <c r="N47825">
        <v>0.106127105653</v>
      </c>
      <c r="O47825">
        <v>4.8787184059600003E-2</v>
      </c>
    </row>
    <row r="47826" spans="1:15" x14ac:dyDescent="0.25">
      <c r="A47826" s="1" t="s">
        <v>116175</v>
      </c>
      <c r="B47826" s="1" t="s">
        <v>115176</v>
      </c>
      <c r="C47826" s="1" t="s">
        <v>116176</v>
      </c>
      <c r="D47826" s="2">
        <v>43232.453472222223</v>
      </c>
      <c r="E47826">
        <v>1</v>
      </c>
      <c r="F47826">
        <v>0</v>
      </c>
      <c r="G47826" s="1" t="s">
        <v>111821</v>
      </c>
      <c r="H47826" s="1" t="s">
        <v>19</v>
      </c>
      <c r="I47826">
        <v>12795</v>
      </c>
      <c r="J47826" s="1" t="s">
        <v>10056</v>
      </c>
      <c r="K47826">
        <v>0.75807523727399995</v>
      </c>
      <c r="L47826">
        <v>4.82170283794E-2</v>
      </c>
      <c r="M47826">
        <v>5.6198038160799997E-2</v>
      </c>
      <c r="N47826">
        <v>0.127448365092</v>
      </c>
      <c r="O47826">
        <v>1.00613730028E-2</v>
      </c>
    </row>
    <row r="47827" spans="1:15" x14ac:dyDescent="0.25">
      <c r="A47827" s="1" t="s">
        <v>116177</v>
      </c>
      <c r="B47827" s="1" t="s">
        <v>116178</v>
      </c>
      <c r="C47827" s="1" t="s">
        <v>116179</v>
      </c>
      <c r="D47827" s="2">
        <v>43232.452534722222</v>
      </c>
      <c r="E47827">
        <v>0</v>
      </c>
      <c r="F47827">
        <v>0</v>
      </c>
      <c r="G47827" s="1" t="s">
        <v>111821</v>
      </c>
      <c r="H47827" s="1" t="s">
        <v>19</v>
      </c>
      <c r="I47827">
        <v>12795</v>
      </c>
      <c r="J47827" s="1" t="s">
        <v>10056</v>
      </c>
      <c r="K47827">
        <v>0.66454511880900002</v>
      </c>
      <c r="L47827">
        <v>7.6139867305799996E-2</v>
      </c>
      <c r="M47827">
        <v>2.18642205E-2</v>
      </c>
      <c r="N47827">
        <v>7.5665555894399994E-2</v>
      </c>
      <c r="O47827">
        <v>0.16178525984299999</v>
      </c>
    </row>
    <row r="47828" spans="1:15" x14ac:dyDescent="0.25">
      <c r="A47828" s="1" t="s">
        <v>116180</v>
      </c>
      <c r="B47828" s="1" t="s">
        <v>116181</v>
      </c>
      <c r="C47828" s="1" t="s">
        <v>116182</v>
      </c>
      <c r="D47828" s="2">
        <v>43232.426215277781</v>
      </c>
      <c r="E47828">
        <v>1</v>
      </c>
      <c r="F47828">
        <v>1</v>
      </c>
      <c r="G47828" s="1" t="s">
        <v>111821</v>
      </c>
      <c r="H47828" s="1" t="s">
        <v>19</v>
      </c>
      <c r="I47828">
        <v>12795</v>
      </c>
      <c r="J47828" s="1" t="s">
        <v>10056</v>
      </c>
      <c r="K47828">
        <v>0.40432554483400002</v>
      </c>
      <c r="L47828">
        <v>7.7170431613899998E-2</v>
      </c>
      <c r="M47828">
        <v>0.21545267105099999</v>
      </c>
      <c r="N47828">
        <v>0.25442290306100002</v>
      </c>
      <c r="O47828">
        <v>4.8628505319400002E-2</v>
      </c>
    </row>
    <row r="47829" spans="1:15" x14ac:dyDescent="0.25">
      <c r="A47829" s="1" t="s">
        <v>116183</v>
      </c>
      <c r="B47829" s="1" t="s">
        <v>116184</v>
      </c>
      <c r="C47829" s="1" t="s">
        <v>116185</v>
      </c>
      <c r="D47829" s="2">
        <v>43232.42523148148</v>
      </c>
      <c r="E47829">
        <v>0</v>
      </c>
      <c r="F47829">
        <v>0</v>
      </c>
      <c r="G47829" s="1" t="s">
        <v>111821</v>
      </c>
      <c r="H47829" s="1" t="s">
        <v>19</v>
      </c>
      <c r="I47829">
        <v>12795</v>
      </c>
      <c r="J47829" s="1" t="s">
        <v>10056</v>
      </c>
      <c r="K47829">
        <v>0.254455536604</v>
      </c>
      <c r="L47829">
        <v>0.38533717393900002</v>
      </c>
      <c r="M47829">
        <v>6.62639588118E-2</v>
      </c>
      <c r="N47829">
        <v>0.15988683700600001</v>
      </c>
      <c r="O47829">
        <v>0.13405644893599999</v>
      </c>
    </row>
    <row r="47830" spans="1:15" x14ac:dyDescent="0.25">
      <c r="A47830" s="1" t="s">
        <v>116186</v>
      </c>
      <c r="B47830" s="1" t="s">
        <v>113943</v>
      </c>
      <c r="C47830" s="1" t="s">
        <v>116187</v>
      </c>
      <c r="D47830" s="2">
        <v>43232.420844907407</v>
      </c>
      <c r="E47830">
        <v>4</v>
      </c>
      <c r="F47830">
        <v>2</v>
      </c>
      <c r="G47830" s="1" t="s">
        <v>111821</v>
      </c>
      <c r="H47830" s="1" t="s">
        <v>19</v>
      </c>
      <c r="I47830">
        <v>12795</v>
      </c>
      <c r="J47830" s="1" t="s">
        <v>10056</v>
      </c>
      <c r="K47830">
        <v>7.0756182074500004E-2</v>
      </c>
      <c r="L47830">
        <v>5.6414086371699999E-2</v>
      </c>
      <c r="M47830">
        <v>0.115886479616</v>
      </c>
      <c r="N47830">
        <v>6.3855685293700004E-2</v>
      </c>
      <c r="O47830">
        <v>0.69308757781999997</v>
      </c>
    </row>
    <row r="47831" spans="1:15" x14ac:dyDescent="0.25">
      <c r="A47831" s="1" t="s">
        <v>116188</v>
      </c>
      <c r="B47831" s="1" t="s">
        <v>116189</v>
      </c>
      <c r="C47831" s="1" t="s">
        <v>116190</v>
      </c>
      <c r="D47831" s="2">
        <v>43232.382777777777</v>
      </c>
      <c r="E47831">
        <v>3</v>
      </c>
      <c r="F47831">
        <v>1</v>
      </c>
      <c r="G47831" s="1" t="s">
        <v>111821</v>
      </c>
      <c r="H47831" s="1" t="s">
        <v>19</v>
      </c>
      <c r="I47831">
        <v>12795</v>
      </c>
      <c r="J47831" s="1" t="s">
        <v>10056</v>
      </c>
      <c r="K47831">
        <v>8.3242550492300005E-2</v>
      </c>
      <c r="L47831">
        <v>9.5236629247700003E-2</v>
      </c>
      <c r="M47831">
        <v>0.31620219349899997</v>
      </c>
      <c r="N47831">
        <v>0.47712528705599999</v>
      </c>
      <c r="O47831">
        <v>2.8193328529599999E-2</v>
      </c>
    </row>
    <row r="47832" spans="1:15" x14ac:dyDescent="0.25">
      <c r="A47832" s="1" t="s">
        <v>116191</v>
      </c>
      <c r="B47832" s="1" t="s">
        <v>29554</v>
      </c>
      <c r="C47832" s="1" t="s">
        <v>116192</v>
      </c>
      <c r="D47832" s="2">
        <v>43232.366736111115</v>
      </c>
      <c r="E47832">
        <v>1</v>
      </c>
      <c r="F47832">
        <v>2</v>
      </c>
      <c r="G47832" s="1" t="s">
        <v>111821</v>
      </c>
      <c r="H47832" s="1" t="s">
        <v>19</v>
      </c>
      <c r="I47832">
        <v>12795</v>
      </c>
      <c r="J47832" s="1" t="s">
        <v>10056</v>
      </c>
      <c r="K47832">
        <v>3.6312431096999997E-2</v>
      </c>
      <c r="L47832">
        <v>0.24642120301699999</v>
      </c>
      <c r="M47832">
        <v>0.50171494483900003</v>
      </c>
      <c r="N47832">
        <v>6.0878969728900001E-2</v>
      </c>
      <c r="O47832">
        <v>0.15467245876800001</v>
      </c>
    </row>
    <row r="47833" spans="1:15" x14ac:dyDescent="0.25">
      <c r="A47833" s="1" t="s">
        <v>116193</v>
      </c>
      <c r="B47833" s="1" t="s">
        <v>116194</v>
      </c>
      <c r="C47833" s="1" t="s">
        <v>116195</v>
      </c>
      <c r="D47833" s="2">
        <v>43232.356805555559</v>
      </c>
      <c r="E47833">
        <v>2</v>
      </c>
      <c r="F47833">
        <v>0</v>
      </c>
      <c r="G47833" s="1" t="s">
        <v>111821</v>
      </c>
      <c r="H47833" s="1" t="s">
        <v>19</v>
      </c>
      <c r="I47833">
        <v>12795</v>
      </c>
      <c r="J47833" s="1" t="s">
        <v>10056</v>
      </c>
      <c r="K47833">
        <v>0.28356489539099999</v>
      </c>
      <c r="L47833">
        <v>0.13140009343600001</v>
      </c>
      <c r="M47833">
        <v>6.4950838684999998E-2</v>
      </c>
      <c r="N47833">
        <v>7.5966604054000006E-2</v>
      </c>
      <c r="O47833">
        <v>0.44411754608199999</v>
      </c>
    </row>
    <row r="47834" spans="1:15" x14ac:dyDescent="0.25">
      <c r="A47834" s="1" t="s">
        <v>116196</v>
      </c>
      <c r="B47834" s="1" t="s">
        <v>116197</v>
      </c>
      <c r="C47834" s="1" t="s">
        <v>116198</v>
      </c>
      <c r="D47834" s="2">
        <v>43232.326956018522</v>
      </c>
      <c r="E47834">
        <v>23</v>
      </c>
      <c r="F47834">
        <v>3</v>
      </c>
      <c r="G47834" s="1" t="s">
        <v>111821</v>
      </c>
      <c r="H47834" s="1" t="s">
        <v>19</v>
      </c>
      <c r="I47834">
        <v>12795</v>
      </c>
      <c r="J47834" s="1" t="s">
        <v>10056</v>
      </c>
      <c r="K47834">
        <v>0.63481593132000003</v>
      </c>
      <c r="L47834">
        <v>5.8797121048000001E-2</v>
      </c>
      <c r="M47834">
        <v>4.7960437834299999E-2</v>
      </c>
      <c r="N47834">
        <v>8.22745487094E-2</v>
      </c>
      <c r="O47834">
        <v>0.17615193128600001</v>
      </c>
    </row>
    <row r="47835" spans="1:15" x14ac:dyDescent="0.25">
      <c r="A47835" s="1" t="s">
        <v>116199</v>
      </c>
      <c r="B47835" s="1" t="s">
        <v>116200</v>
      </c>
      <c r="C47835" s="1" t="s">
        <v>116201</v>
      </c>
      <c r="D47835" s="2">
        <v>43232.312604166669</v>
      </c>
      <c r="E47835">
        <v>0</v>
      </c>
      <c r="F47835">
        <v>0</v>
      </c>
      <c r="G47835" s="1" t="s">
        <v>111821</v>
      </c>
      <c r="H47835" s="1" t="s">
        <v>19</v>
      </c>
      <c r="I47835">
        <v>12795</v>
      </c>
      <c r="J47835" s="1" t="s">
        <v>10056</v>
      </c>
      <c r="K47835">
        <v>5.14944717288E-2</v>
      </c>
      <c r="L47835">
        <v>0.30120828747700001</v>
      </c>
      <c r="M47835">
        <v>0.23930473625699999</v>
      </c>
      <c r="N47835">
        <v>3.67492064834E-2</v>
      </c>
      <c r="O47835">
        <v>0.37124323844899998</v>
      </c>
    </row>
    <row r="47836" spans="1:15" x14ac:dyDescent="0.25">
      <c r="A47836" s="1" t="s">
        <v>116202</v>
      </c>
      <c r="B47836" s="1" t="s">
        <v>116203</v>
      </c>
      <c r="C47836" s="1" t="s">
        <v>116204</v>
      </c>
      <c r="D47836" s="2">
        <v>43232.260972222219</v>
      </c>
      <c r="E47836">
        <v>0</v>
      </c>
      <c r="F47836">
        <v>0</v>
      </c>
      <c r="G47836" s="1" t="s">
        <v>111821</v>
      </c>
      <c r="H47836" s="1" t="s">
        <v>19</v>
      </c>
      <c r="I47836">
        <v>12795</v>
      </c>
      <c r="J47836" s="1" t="s">
        <v>10056</v>
      </c>
      <c r="K47836">
        <v>0.18047432601499999</v>
      </c>
      <c r="L47836">
        <v>7.6936349272700003E-2</v>
      </c>
      <c r="M47836">
        <v>0.22211802005799999</v>
      </c>
      <c r="N47836">
        <v>0.15813282132100001</v>
      </c>
      <c r="O47836">
        <v>0.36233848333399998</v>
      </c>
    </row>
    <row r="47837" spans="1:15" x14ac:dyDescent="0.25">
      <c r="A47837" s="1" t="s">
        <v>116205</v>
      </c>
      <c r="B47837" s="1" t="s">
        <v>29554</v>
      </c>
      <c r="C47837" s="1" t="s">
        <v>116206</v>
      </c>
      <c r="D47837" s="2">
        <v>43232.209722222222</v>
      </c>
      <c r="E47837">
        <v>0</v>
      </c>
      <c r="F47837">
        <v>1</v>
      </c>
      <c r="G47837" s="1" t="s">
        <v>111821</v>
      </c>
      <c r="H47837" s="1" t="s">
        <v>19</v>
      </c>
      <c r="I47837">
        <v>12795</v>
      </c>
      <c r="J47837" s="1" t="s">
        <v>10056</v>
      </c>
      <c r="K47837">
        <v>0.10936261713500001</v>
      </c>
      <c r="L47837">
        <v>0.38767850398999998</v>
      </c>
      <c r="M47837">
        <v>0.32604813575699998</v>
      </c>
      <c r="N47837">
        <v>0.15995740890499999</v>
      </c>
      <c r="O47837">
        <v>1.6953336074899999E-2</v>
      </c>
    </row>
    <row r="47838" spans="1:15" x14ac:dyDescent="0.25">
      <c r="A47838" s="1" t="s">
        <v>116207</v>
      </c>
      <c r="B47838" s="1" t="s">
        <v>116208</v>
      </c>
      <c r="C47838" s="1" t="s">
        <v>116209</v>
      </c>
      <c r="D47838" s="2">
        <v>43232.059884259259</v>
      </c>
      <c r="E47838">
        <v>0</v>
      </c>
      <c r="F47838">
        <v>0</v>
      </c>
      <c r="G47838" s="1" t="s">
        <v>111821</v>
      </c>
      <c r="H47838" s="1" t="s">
        <v>19</v>
      </c>
      <c r="I47838">
        <v>12795</v>
      </c>
      <c r="J47838" s="1" t="s">
        <v>10056</v>
      </c>
      <c r="K47838">
        <v>3.34957055748E-2</v>
      </c>
      <c r="L47838">
        <v>0.369627445936</v>
      </c>
      <c r="M47838">
        <v>0.17995026707600001</v>
      </c>
      <c r="N47838">
        <v>0.37454301118900002</v>
      </c>
      <c r="O47838">
        <v>4.2383570224000001E-2</v>
      </c>
    </row>
    <row r="47839" spans="1:15" x14ac:dyDescent="0.25">
      <c r="A47839" s="1" t="s">
        <v>116210</v>
      </c>
      <c r="B47839" s="1" t="s">
        <v>116211</v>
      </c>
      <c r="C47839" s="1" t="s">
        <v>116212</v>
      </c>
      <c r="D47839" s="2">
        <v>43232.051319444443</v>
      </c>
      <c r="E47839">
        <v>1</v>
      </c>
      <c r="F47839">
        <v>0</v>
      </c>
      <c r="G47839" s="1" t="s">
        <v>111821</v>
      </c>
      <c r="H47839" s="1" t="s">
        <v>19</v>
      </c>
      <c r="I47839">
        <v>12795</v>
      </c>
      <c r="J47839" s="1" t="s">
        <v>10056</v>
      </c>
      <c r="K47839">
        <v>0.310946822166</v>
      </c>
      <c r="L47839">
        <v>0.20851182937599999</v>
      </c>
      <c r="M47839">
        <v>0.21213252842399999</v>
      </c>
      <c r="N47839">
        <v>0.13535642623899999</v>
      </c>
      <c r="O47839">
        <v>0.13305237889300001</v>
      </c>
    </row>
    <row r="47840" spans="1:15" x14ac:dyDescent="0.25">
      <c r="A47840" s="1" t="s">
        <v>116213</v>
      </c>
      <c r="B47840" s="1" t="s">
        <v>16464</v>
      </c>
      <c r="C47840" s="1" t="s">
        <v>116214</v>
      </c>
      <c r="D47840" s="2">
        <v>43231.98505787037</v>
      </c>
      <c r="E47840">
        <v>11</v>
      </c>
      <c r="F47840">
        <v>0</v>
      </c>
      <c r="G47840" s="1" t="s">
        <v>111821</v>
      </c>
      <c r="H47840" s="1" t="s">
        <v>19</v>
      </c>
      <c r="I47840">
        <v>12795</v>
      </c>
      <c r="J47840" s="1" t="s">
        <v>10056</v>
      </c>
      <c r="K47840">
        <v>0.46384608745599998</v>
      </c>
      <c r="L47840">
        <v>1.0402097366800001E-2</v>
      </c>
      <c r="M47840">
        <v>4.5845832675699999E-2</v>
      </c>
      <c r="N47840">
        <v>0.138504117727</v>
      </c>
      <c r="O47840">
        <v>0.34140184521700001</v>
      </c>
    </row>
    <row r="47841" spans="1:15" x14ac:dyDescent="0.25">
      <c r="A47841" s="1" t="s">
        <v>116215</v>
      </c>
      <c r="B47841" s="1" t="s">
        <v>116216</v>
      </c>
      <c r="C47841" s="1" t="s">
        <v>116217</v>
      </c>
      <c r="D47841" s="2">
        <v>43231.970486111109</v>
      </c>
      <c r="E47841">
        <v>19</v>
      </c>
      <c r="F47841">
        <v>1</v>
      </c>
      <c r="G47841" s="1" t="s">
        <v>111821</v>
      </c>
      <c r="H47841" s="1" t="s">
        <v>19</v>
      </c>
      <c r="I47841">
        <v>12795</v>
      </c>
      <c r="J47841" s="1" t="s">
        <v>10056</v>
      </c>
      <c r="K47841">
        <v>0.170158192515</v>
      </c>
      <c r="L47841">
        <v>0.14880362153099999</v>
      </c>
      <c r="M47841">
        <v>0.43142747878999999</v>
      </c>
      <c r="N47841">
        <v>0.11899244785300001</v>
      </c>
      <c r="O47841">
        <v>0.13061825931099999</v>
      </c>
    </row>
    <row r="47842" spans="1:15" x14ac:dyDescent="0.25">
      <c r="A47842" s="1" t="s">
        <v>116218</v>
      </c>
      <c r="B47842" s="1" t="s">
        <v>116219</v>
      </c>
      <c r="C47842" s="1" t="s">
        <v>116220</v>
      </c>
      <c r="D47842" s="2">
        <v>43231.922129629631</v>
      </c>
      <c r="E47842">
        <v>0</v>
      </c>
      <c r="F47842">
        <v>1</v>
      </c>
      <c r="G47842" s="1" t="s">
        <v>111821</v>
      </c>
      <c r="H47842" s="1" t="s">
        <v>19</v>
      </c>
      <c r="I47842">
        <v>12795</v>
      </c>
      <c r="J47842" s="1" t="s">
        <v>10056</v>
      </c>
      <c r="K47842">
        <v>0.33768418431300001</v>
      </c>
      <c r="L47842">
        <v>0.12937660515300001</v>
      </c>
      <c r="M47842">
        <v>0.23900076746900001</v>
      </c>
      <c r="N47842">
        <v>0.19157691299900001</v>
      </c>
      <c r="O47842">
        <v>0.102361537516</v>
      </c>
    </row>
    <row r="47843" spans="1:15" x14ac:dyDescent="0.25">
      <c r="A47843" s="1" t="s">
        <v>116221</v>
      </c>
      <c r="B47843" s="1" t="s">
        <v>116222</v>
      </c>
      <c r="C47843" s="1" t="s">
        <v>105325</v>
      </c>
      <c r="D47843" s="2">
        <v>43231.914583333331</v>
      </c>
      <c r="E47843">
        <v>2</v>
      </c>
      <c r="F47843">
        <v>0</v>
      </c>
      <c r="G47843" s="1" t="s">
        <v>111821</v>
      </c>
      <c r="H47843" s="1" t="s">
        <v>19</v>
      </c>
      <c r="I47843">
        <v>12795</v>
      </c>
      <c r="J47843" s="1" t="s">
        <v>10056</v>
      </c>
      <c r="K47843">
        <v>0.38424605131099998</v>
      </c>
      <c r="L47843">
        <v>0.28747636079799999</v>
      </c>
      <c r="M47843">
        <v>4.30892594159E-2</v>
      </c>
      <c r="N47843">
        <v>0.12100590765499999</v>
      </c>
      <c r="O47843">
        <v>0.164182364941</v>
      </c>
    </row>
    <row r="47844" spans="1:15" x14ac:dyDescent="0.25">
      <c r="A47844" s="1" t="s">
        <v>116223</v>
      </c>
      <c r="B47844" s="1" t="s">
        <v>116046</v>
      </c>
      <c r="C47844" s="1" t="s">
        <v>116224</v>
      </c>
      <c r="D47844" s="2">
        <v>43231.912546296298</v>
      </c>
      <c r="E47844">
        <v>0</v>
      </c>
      <c r="F47844">
        <v>0</v>
      </c>
      <c r="G47844" s="1" t="s">
        <v>111821</v>
      </c>
      <c r="H47844" s="1" t="s">
        <v>19</v>
      </c>
      <c r="I47844">
        <v>12795</v>
      </c>
      <c r="J47844" s="1" t="s">
        <v>10056</v>
      </c>
      <c r="K47844">
        <v>0.21456739306399999</v>
      </c>
      <c r="L47844">
        <v>6.8472042679800005E-2</v>
      </c>
      <c r="M47844">
        <v>0.18011625111099999</v>
      </c>
      <c r="N47844">
        <v>0.18320198357100001</v>
      </c>
      <c r="O47844">
        <v>0.35364234447499998</v>
      </c>
    </row>
    <row r="47845" spans="1:15" x14ac:dyDescent="0.25">
      <c r="A47845" s="1" t="s">
        <v>116225</v>
      </c>
      <c r="B47845" s="1" t="s">
        <v>116226</v>
      </c>
      <c r="C47845" s="1" t="s">
        <v>116227</v>
      </c>
      <c r="D47845" s="2">
        <v>43231.910231481481</v>
      </c>
      <c r="E47845">
        <v>1</v>
      </c>
      <c r="F47845">
        <v>0</v>
      </c>
      <c r="G47845" s="1" t="s">
        <v>111821</v>
      </c>
      <c r="H47845" s="1" t="s">
        <v>19</v>
      </c>
      <c r="I47845">
        <v>12795</v>
      </c>
      <c r="J47845" s="1" t="s">
        <v>10056</v>
      </c>
      <c r="K47845">
        <v>0.65598469972600004</v>
      </c>
      <c r="L47845">
        <v>1.7617246136099999E-2</v>
      </c>
      <c r="M47845">
        <v>3.54504473507E-2</v>
      </c>
      <c r="N47845">
        <v>0.22117197513600001</v>
      </c>
      <c r="O47845">
        <v>6.9775655865700004E-2</v>
      </c>
    </row>
    <row r="47846" spans="1:15" x14ac:dyDescent="0.25">
      <c r="A47846" s="1" t="s">
        <v>116228</v>
      </c>
      <c r="B47846" s="1" t="s">
        <v>116046</v>
      </c>
      <c r="C47846" s="1" t="s">
        <v>116229</v>
      </c>
      <c r="D47846" s="2">
        <v>43231.909363425926</v>
      </c>
      <c r="E47846">
        <v>1</v>
      </c>
      <c r="F47846">
        <v>0</v>
      </c>
      <c r="G47846" s="1" t="s">
        <v>111821</v>
      </c>
      <c r="H47846" s="1" t="s">
        <v>19</v>
      </c>
      <c r="I47846">
        <v>12795</v>
      </c>
      <c r="J47846" s="1" t="s">
        <v>10056</v>
      </c>
      <c r="K47846">
        <v>5.3172811865800002E-2</v>
      </c>
      <c r="L47846">
        <v>0.41432976722699999</v>
      </c>
      <c r="M47846">
        <v>0.40335792303099999</v>
      </c>
      <c r="N47846">
        <v>9.1419115662599998E-2</v>
      </c>
      <c r="O47846">
        <v>3.7720385938900002E-2</v>
      </c>
    </row>
    <row r="47847" spans="1:15" x14ac:dyDescent="0.25">
      <c r="A47847" s="1" t="s">
        <v>116230</v>
      </c>
      <c r="B47847" s="1" t="s">
        <v>116046</v>
      </c>
      <c r="C47847" s="1" t="s">
        <v>116231</v>
      </c>
      <c r="D47847" s="2">
        <v>43231.906342592592</v>
      </c>
      <c r="E47847">
        <v>1</v>
      </c>
      <c r="F47847">
        <v>0</v>
      </c>
      <c r="G47847" s="1" t="s">
        <v>111821</v>
      </c>
      <c r="H47847" s="1" t="s">
        <v>19</v>
      </c>
      <c r="I47847">
        <v>12795</v>
      </c>
      <c r="J47847" s="1" t="s">
        <v>10056</v>
      </c>
      <c r="K47847">
        <v>8.5629850625999995E-2</v>
      </c>
      <c r="L47847">
        <v>0.191026106477</v>
      </c>
      <c r="M47847">
        <v>0.40349817276</v>
      </c>
      <c r="N47847">
        <v>9.13813412189E-2</v>
      </c>
      <c r="O47847">
        <v>0.22846457362200001</v>
      </c>
    </row>
    <row r="47848" spans="1:15" x14ac:dyDescent="0.25">
      <c r="A47848" s="1" t="s">
        <v>116232</v>
      </c>
      <c r="B47848" s="1" t="s">
        <v>115815</v>
      </c>
      <c r="C47848" s="1" t="s">
        <v>116233</v>
      </c>
      <c r="D47848" s="2">
        <v>43231.902615740742</v>
      </c>
      <c r="E47848">
        <v>1</v>
      </c>
      <c r="F47848">
        <v>0</v>
      </c>
      <c r="G47848" s="1" t="s">
        <v>111821</v>
      </c>
      <c r="H47848" s="1" t="s">
        <v>19</v>
      </c>
      <c r="I47848">
        <v>12795</v>
      </c>
      <c r="J47848" s="1" t="s">
        <v>10056</v>
      </c>
      <c r="K47848">
        <v>3.2687268685500002E-3</v>
      </c>
      <c r="L47848">
        <v>0.66784155368800002</v>
      </c>
      <c r="M47848">
        <v>0.126013815403</v>
      </c>
      <c r="N47848">
        <v>0.18986195325899999</v>
      </c>
      <c r="O47848">
        <v>1.3013942167199999E-2</v>
      </c>
    </row>
    <row r="47849" spans="1:15" x14ac:dyDescent="0.25">
      <c r="A47849" s="1" t="s">
        <v>116234</v>
      </c>
      <c r="B47849" s="1" t="s">
        <v>115836</v>
      </c>
      <c r="C47849" s="1" t="s">
        <v>116235</v>
      </c>
      <c r="D47849" s="2">
        <v>43231.886064814818</v>
      </c>
      <c r="E47849">
        <v>9</v>
      </c>
      <c r="F47849">
        <v>0</v>
      </c>
      <c r="G47849" s="1" t="s">
        <v>111821</v>
      </c>
      <c r="H47849" s="1" t="s">
        <v>19</v>
      </c>
      <c r="I47849">
        <v>12795</v>
      </c>
      <c r="J47849" s="1" t="s">
        <v>10056</v>
      </c>
      <c r="K47849">
        <v>5.1056090742300003E-3</v>
      </c>
      <c r="L47849">
        <v>0.78317677974699995</v>
      </c>
      <c r="M47849">
        <v>0.123440511525</v>
      </c>
      <c r="N47849">
        <v>8.1258043646800004E-2</v>
      </c>
      <c r="O47849">
        <v>7.0190061815100001E-3</v>
      </c>
    </row>
    <row r="47850" spans="1:15" x14ac:dyDescent="0.25">
      <c r="A47850" s="1" t="s">
        <v>116236</v>
      </c>
      <c r="B47850" s="1" t="s">
        <v>116237</v>
      </c>
      <c r="C47850" s="1" t="s">
        <v>116238</v>
      </c>
      <c r="D47850" s="2">
        <v>43231.883217592593</v>
      </c>
      <c r="E47850">
        <v>0</v>
      </c>
      <c r="F47850">
        <v>0</v>
      </c>
      <c r="G47850" s="1" t="s">
        <v>111821</v>
      </c>
      <c r="H47850" s="1" t="s">
        <v>19</v>
      </c>
      <c r="I47850">
        <v>12795</v>
      </c>
      <c r="J47850" s="1" t="s">
        <v>10056</v>
      </c>
      <c r="K47850">
        <v>0.36865025758699999</v>
      </c>
      <c r="L47850">
        <v>0.30001854896500002</v>
      </c>
      <c r="M47850">
        <v>7.5910791754700002E-2</v>
      </c>
      <c r="N47850">
        <v>0.112435266376</v>
      </c>
      <c r="O47850">
        <v>0.142985075712</v>
      </c>
    </row>
    <row r="47851" spans="1:15" x14ac:dyDescent="0.25">
      <c r="A47851" s="1" t="s">
        <v>116239</v>
      </c>
      <c r="B47851" s="1" t="s">
        <v>116240</v>
      </c>
      <c r="C47851" s="1" t="s">
        <v>116241</v>
      </c>
      <c r="D47851" s="2">
        <v>43231.882048611114</v>
      </c>
      <c r="E47851">
        <v>40</v>
      </c>
      <c r="F47851">
        <v>0</v>
      </c>
      <c r="G47851" s="1" t="s">
        <v>111821</v>
      </c>
      <c r="H47851" s="1" t="s">
        <v>19</v>
      </c>
      <c r="I47851">
        <v>12795</v>
      </c>
      <c r="J47851" s="1" t="s">
        <v>10056</v>
      </c>
      <c r="K47851">
        <v>0.37816947698600001</v>
      </c>
      <c r="L47851">
        <v>5.4751843214E-2</v>
      </c>
      <c r="M47851">
        <v>8.2895144820199995E-2</v>
      </c>
      <c r="N47851">
        <v>0.119989365339</v>
      </c>
      <c r="O47851">
        <v>0.36419421434400001</v>
      </c>
    </row>
    <row r="47852" spans="1:15" x14ac:dyDescent="0.25">
      <c r="A47852" s="1" t="s">
        <v>116242</v>
      </c>
      <c r="B47852" s="1" t="s">
        <v>116243</v>
      </c>
      <c r="C47852" s="1" t="s">
        <v>116244</v>
      </c>
      <c r="D47852" s="2">
        <v>43231.881655092591</v>
      </c>
      <c r="E47852">
        <v>0</v>
      </c>
      <c r="F47852">
        <v>0</v>
      </c>
      <c r="G47852" s="1" t="s">
        <v>111821</v>
      </c>
      <c r="H47852" s="1" t="s">
        <v>19</v>
      </c>
      <c r="I47852">
        <v>12795</v>
      </c>
      <c r="J47852" s="1" t="s">
        <v>10056</v>
      </c>
      <c r="K47852">
        <v>4.8264138400600003E-2</v>
      </c>
      <c r="L47852">
        <v>0.27576026320500002</v>
      </c>
      <c r="M47852">
        <v>9.5638684928399997E-2</v>
      </c>
      <c r="N47852">
        <v>0.106713593006</v>
      </c>
      <c r="O47852">
        <v>0.47362333536099999</v>
      </c>
    </row>
    <row r="47853" spans="1:15" x14ac:dyDescent="0.25">
      <c r="A47853" s="1" t="s">
        <v>116245</v>
      </c>
      <c r="B47853" s="1" t="s">
        <v>116246</v>
      </c>
      <c r="C47853" s="1" t="s">
        <v>116247</v>
      </c>
      <c r="D47853" s="2">
        <v>43231.864629629628</v>
      </c>
      <c r="E47853">
        <v>0</v>
      </c>
      <c r="F47853">
        <v>0</v>
      </c>
      <c r="G47853" s="1" t="s">
        <v>111821</v>
      </c>
      <c r="H47853" s="1" t="s">
        <v>19</v>
      </c>
      <c r="I47853">
        <v>12795</v>
      </c>
      <c r="J47853" s="1" t="s">
        <v>10056</v>
      </c>
      <c r="K47853">
        <v>7.1354262530800003E-2</v>
      </c>
      <c r="L47853">
        <v>5.6911319494200002E-2</v>
      </c>
      <c r="M47853">
        <v>2.9299216345E-2</v>
      </c>
      <c r="N47853">
        <v>0.79513072967499998</v>
      </c>
      <c r="O47853">
        <v>4.7304511070300002E-2</v>
      </c>
    </row>
    <row r="47854" spans="1:15" x14ac:dyDescent="0.25">
      <c r="A47854" s="1" t="s">
        <v>116248</v>
      </c>
      <c r="B47854" s="1" t="s">
        <v>116249</v>
      </c>
      <c r="C47854" s="1" t="s">
        <v>116250</v>
      </c>
      <c r="D47854" s="2">
        <v>43231.856527777774</v>
      </c>
      <c r="E47854">
        <v>2</v>
      </c>
      <c r="F47854">
        <v>0</v>
      </c>
      <c r="G47854" s="1" t="s">
        <v>111821</v>
      </c>
      <c r="H47854" s="1" t="s">
        <v>19</v>
      </c>
      <c r="I47854">
        <v>12795</v>
      </c>
      <c r="J47854" s="1" t="s">
        <v>10056</v>
      </c>
      <c r="K47854">
        <v>1.5438482165299999E-2</v>
      </c>
      <c r="L47854">
        <v>0.68548476696000005</v>
      </c>
      <c r="M47854">
        <v>0.13729576766500001</v>
      </c>
      <c r="N47854">
        <v>2.7674864977600001E-2</v>
      </c>
      <c r="O47854">
        <v>0.13410609960600001</v>
      </c>
    </row>
    <row r="47855" spans="1:15" x14ac:dyDescent="0.25">
      <c r="A47855" s="1" t="s">
        <v>116251</v>
      </c>
      <c r="B47855" s="1" t="s">
        <v>116252</v>
      </c>
      <c r="C47855" s="1" t="s">
        <v>116253</v>
      </c>
      <c r="D47855" s="2">
        <v>43231.847581018519</v>
      </c>
      <c r="E47855">
        <v>32</v>
      </c>
      <c r="F47855">
        <v>10</v>
      </c>
      <c r="G47855" s="1" t="s">
        <v>111821</v>
      </c>
      <c r="H47855" s="1" t="s">
        <v>19</v>
      </c>
      <c r="I47855">
        <v>12795</v>
      </c>
      <c r="J47855" s="1" t="s">
        <v>10056</v>
      </c>
      <c r="K47855">
        <v>0.86394721269600006</v>
      </c>
      <c r="L47855">
        <v>5.8831232599899997E-3</v>
      </c>
      <c r="M47855">
        <v>1.25392405316E-2</v>
      </c>
      <c r="N47855">
        <v>6.3120082020799995E-2</v>
      </c>
      <c r="O47855">
        <v>5.4510366171600003E-2</v>
      </c>
    </row>
    <row r="47856" spans="1:15" x14ac:dyDescent="0.25">
      <c r="A47856" s="1" t="s">
        <v>116254</v>
      </c>
      <c r="B47856" s="1" t="s">
        <v>116255</v>
      </c>
      <c r="C47856" s="1" t="s">
        <v>116256</v>
      </c>
      <c r="D47856" s="2">
        <v>43231.826423611114</v>
      </c>
      <c r="E47856">
        <v>1</v>
      </c>
      <c r="F47856">
        <v>0</v>
      </c>
      <c r="G47856" s="1" t="s">
        <v>111821</v>
      </c>
      <c r="H47856" s="1" t="s">
        <v>19</v>
      </c>
      <c r="I47856">
        <v>12795</v>
      </c>
      <c r="J47856" s="1" t="s">
        <v>10056</v>
      </c>
      <c r="K47856">
        <v>0.189887791872</v>
      </c>
      <c r="L47856">
        <v>0.19121900200799999</v>
      </c>
      <c r="M47856">
        <v>0.210509359837</v>
      </c>
      <c r="N47856">
        <v>0.20027539134</v>
      </c>
      <c r="O47856">
        <v>0.20810845494300001</v>
      </c>
    </row>
    <row r="47857" spans="1:15" x14ac:dyDescent="0.25">
      <c r="A47857" s="1" t="s">
        <v>116257</v>
      </c>
      <c r="B47857" s="1" t="s">
        <v>116258</v>
      </c>
      <c r="C47857" s="1" t="s">
        <v>114345</v>
      </c>
      <c r="D47857" s="2">
        <v>43231.825104166666</v>
      </c>
      <c r="E47857">
        <v>0</v>
      </c>
      <c r="F47857">
        <v>0</v>
      </c>
      <c r="G47857" s="1" t="s">
        <v>111821</v>
      </c>
      <c r="H47857" s="1" t="s">
        <v>19</v>
      </c>
      <c r="I47857">
        <v>12795</v>
      </c>
      <c r="J47857" s="1" t="s">
        <v>10056</v>
      </c>
      <c r="K47857">
        <v>0.35952806472799997</v>
      </c>
      <c r="L47857">
        <v>0.15318326652100001</v>
      </c>
      <c r="M47857">
        <v>0.16589182615299999</v>
      </c>
      <c r="N47857">
        <v>0.25533455610299999</v>
      </c>
      <c r="O47857">
        <v>6.6062331199600005E-2</v>
      </c>
    </row>
    <row r="47858" spans="1:15" x14ac:dyDescent="0.25">
      <c r="A47858" s="1" t="s">
        <v>116259</v>
      </c>
      <c r="B47858" s="1" t="s">
        <v>116260</v>
      </c>
      <c r="C47858" s="1" t="s">
        <v>116261</v>
      </c>
      <c r="D47858" s="2">
        <v>43231.822604166664</v>
      </c>
      <c r="E47858">
        <v>12</v>
      </c>
      <c r="F47858">
        <v>4</v>
      </c>
      <c r="G47858" s="1" t="s">
        <v>111821</v>
      </c>
      <c r="H47858" s="1" t="s">
        <v>19</v>
      </c>
      <c r="I47858">
        <v>12795</v>
      </c>
      <c r="J47858" s="1" t="s">
        <v>10056</v>
      </c>
      <c r="K47858">
        <v>0.666082859039</v>
      </c>
      <c r="L47858">
        <v>5.3365729749200001E-2</v>
      </c>
      <c r="M47858">
        <v>0.10027320683</v>
      </c>
      <c r="N47858">
        <v>9.4220489263500004E-2</v>
      </c>
      <c r="O47858">
        <v>8.6057648062699998E-2</v>
      </c>
    </row>
    <row r="47859" spans="1:15" x14ac:dyDescent="0.25">
      <c r="A47859" s="1" t="s">
        <v>116262</v>
      </c>
      <c r="B47859" s="1" t="s">
        <v>116263</v>
      </c>
      <c r="C47859" s="1" t="s">
        <v>116264</v>
      </c>
      <c r="D47859" s="2">
        <v>43231.819907407407</v>
      </c>
      <c r="E47859">
        <v>9</v>
      </c>
      <c r="F47859">
        <v>0</v>
      </c>
      <c r="G47859" s="1" t="s">
        <v>111821</v>
      </c>
      <c r="H47859" s="1" t="s">
        <v>19</v>
      </c>
      <c r="I47859">
        <v>12795</v>
      </c>
      <c r="J47859" s="1" t="s">
        <v>10056</v>
      </c>
      <c r="K47859">
        <v>0.441015571356</v>
      </c>
      <c r="L47859">
        <v>0.169944047928</v>
      </c>
      <c r="M47859">
        <v>5.3779233247E-2</v>
      </c>
      <c r="N47859">
        <v>0.10230687260599999</v>
      </c>
      <c r="O47859">
        <v>0.232954233885</v>
      </c>
    </row>
    <row r="47860" spans="1:15" x14ac:dyDescent="0.25">
      <c r="A47860" s="1" t="s">
        <v>116265</v>
      </c>
      <c r="B47860" s="1" t="s">
        <v>116266</v>
      </c>
      <c r="C47860" s="1" t="s">
        <v>116267</v>
      </c>
      <c r="D47860" s="2">
        <v>43231.80164351852</v>
      </c>
      <c r="E47860">
        <v>4</v>
      </c>
      <c r="F47860">
        <v>0</v>
      </c>
      <c r="G47860" s="1" t="s">
        <v>111821</v>
      </c>
      <c r="H47860" s="1" t="s">
        <v>19</v>
      </c>
      <c r="I47860">
        <v>12795</v>
      </c>
      <c r="J47860" s="1" t="s">
        <v>10056</v>
      </c>
      <c r="K47860">
        <v>0.94385707378399997</v>
      </c>
      <c r="L47860">
        <v>6.6018453799200003E-3</v>
      </c>
      <c r="M47860">
        <v>8.4371203556699997E-3</v>
      </c>
      <c r="N47860">
        <v>1.53756979853E-2</v>
      </c>
      <c r="O47860">
        <v>2.5728285312700001E-2</v>
      </c>
    </row>
    <row r="47861" spans="1:15" x14ac:dyDescent="0.25">
      <c r="A47861" s="1" t="s">
        <v>116268</v>
      </c>
      <c r="B47861" s="1" t="s">
        <v>116269</v>
      </c>
      <c r="C47861" s="1" t="s">
        <v>116270</v>
      </c>
      <c r="D47861" s="2">
        <v>43231.79965277778</v>
      </c>
      <c r="E47861">
        <v>1</v>
      </c>
      <c r="F47861">
        <v>0</v>
      </c>
      <c r="G47861" s="1" t="s">
        <v>111821</v>
      </c>
      <c r="H47861" s="1" t="s">
        <v>19</v>
      </c>
      <c r="I47861">
        <v>12795</v>
      </c>
      <c r="J47861" s="1" t="s">
        <v>10056</v>
      </c>
      <c r="K47861">
        <v>0.161120057106</v>
      </c>
      <c r="L47861">
        <v>0.56460934877400004</v>
      </c>
      <c r="M47861">
        <v>6.8954065442100004E-2</v>
      </c>
      <c r="N47861">
        <v>5.0278916955000003E-2</v>
      </c>
      <c r="O47861">
        <v>0.155037671328</v>
      </c>
    </row>
    <row r="47862" spans="1:15" x14ac:dyDescent="0.25">
      <c r="A47862" s="1" t="s">
        <v>116271</v>
      </c>
      <c r="B47862" s="1" t="s">
        <v>86914</v>
      </c>
      <c r="C47862" s="1" t="s">
        <v>116272</v>
      </c>
      <c r="D47862" s="2">
        <v>43231.792650462965</v>
      </c>
      <c r="E47862">
        <v>1</v>
      </c>
      <c r="F47862">
        <v>0</v>
      </c>
      <c r="G47862" s="1" t="s">
        <v>111821</v>
      </c>
      <c r="H47862" s="1" t="s">
        <v>19</v>
      </c>
      <c r="I47862">
        <v>12795</v>
      </c>
      <c r="J47862" s="1" t="s">
        <v>10056</v>
      </c>
      <c r="K47862">
        <v>0.61863410472900004</v>
      </c>
      <c r="L47862">
        <v>3.2890759408500003E-2</v>
      </c>
      <c r="M47862">
        <v>0.10933700949</v>
      </c>
      <c r="N47862">
        <v>4.5029737055300001E-2</v>
      </c>
      <c r="O47862">
        <v>0.194108456373</v>
      </c>
    </row>
    <row r="47863" spans="1:15" x14ac:dyDescent="0.25">
      <c r="A47863" s="1" t="s">
        <v>116273</v>
      </c>
      <c r="B47863" s="1" t="s">
        <v>116274</v>
      </c>
      <c r="C47863" s="1" t="s">
        <v>116275</v>
      </c>
      <c r="D47863" s="2">
        <v>43231.774270833332</v>
      </c>
      <c r="E47863">
        <v>13</v>
      </c>
      <c r="F47863">
        <v>1</v>
      </c>
      <c r="G47863" s="1" t="s">
        <v>111821</v>
      </c>
      <c r="H47863" s="1" t="s">
        <v>19</v>
      </c>
      <c r="I47863">
        <v>12795</v>
      </c>
      <c r="J47863" s="1" t="s">
        <v>10056</v>
      </c>
      <c r="K47863">
        <v>0.565326929092</v>
      </c>
      <c r="L47863">
        <v>7.1550853550400001E-2</v>
      </c>
      <c r="M47863">
        <v>0.12194344401399999</v>
      </c>
      <c r="N47863">
        <v>0.11528458446299999</v>
      </c>
      <c r="O47863">
        <v>0.12589417398</v>
      </c>
    </row>
    <row r="47864" spans="1:15" x14ac:dyDescent="0.25">
      <c r="A47864" s="1" t="s">
        <v>116276</v>
      </c>
      <c r="B47864" s="1" t="s">
        <v>116277</v>
      </c>
      <c r="C47864" s="1" t="s">
        <v>116278</v>
      </c>
      <c r="D47864" s="2">
        <v>43231.756099537037</v>
      </c>
      <c r="E47864">
        <v>12</v>
      </c>
      <c r="F47864">
        <v>0</v>
      </c>
      <c r="G47864" s="1" t="s">
        <v>111821</v>
      </c>
      <c r="H47864" s="1" t="s">
        <v>19</v>
      </c>
      <c r="I47864">
        <v>12795</v>
      </c>
      <c r="J47864" s="1" t="s">
        <v>10056</v>
      </c>
      <c r="K47864">
        <v>0.59558093547799995</v>
      </c>
      <c r="L47864">
        <v>5.8382567018299997E-2</v>
      </c>
      <c r="M47864">
        <v>0.105166822672</v>
      </c>
      <c r="N47864">
        <v>0.117343634367</v>
      </c>
      <c r="O47864">
        <v>0.123525992036</v>
      </c>
    </row>
    <row r="47865" spans="1:15" x14ac:dyDescent="0.25">
      <c r="A47865" s="1" t="s">
        <v>116279</v>
      </c>
      <c r="B47865" s="1" t="s">
        <v>116280</v>
      </c>
      <c r="C47865" s="1" t="s">
        <v>116281</v>
      </c>
      <c r="D47865" s="2">
        <v>43231.754270833335</v>
      </c>
      <c r="E47865">
        <v>8</v>
      </c>
      <c r="F47865">
        <v>0</v>
      </c>
      <c r="G47865" s="1" t="s">
        <v>111821</v>
      </c>
      <c r="H47865" s="1" t="s">
        <v>19</v>
      </c>
      <c r="I47865">
        <v>12795</v>
      </c>
      <c r="J47865" s="1" t="s">
        <v>10056</v>
      </c>
      <c r="K47865">
        <v>0.24913781881300001</v>
      </c>
      <c r="L47865">
        <v>0.27628302574199998</v>
      </c>
      <c r="M47865">
        <v>9.7127929329899998E-2</v>
      </c>
      <c r="N47865">
        <v>0.10150144249199999</v>
      </c>
      <c r="O47865">
        <v>0.275949835777</v>
      </c>
    </row>
    <row r="47866" spans="1:15" x14ac:dyDescent="0.25">
      <c r="A47866" s="1" t="s">
        <v>116282</v>
      </c>
      <c r="B47866" s="1" t="s">
        <v>116046</v>
      </c>
      <c r="C47866" s="1" t="s">
        <v>116283</v>
      </c>
      <c r="D47866" s="2">
        <v>43231.748252314814</v>
      </c>
      <c r="E47866">
        <v>0</v>
      </c>
      <c r="F47866">
        <v>0</v>
      </c>
      <c r="G47866" s="1" t="s">
        <v>111821</v>
      </c>
      <c r="H47866" s="1" t="s">
        <v>19</v>
      </c>
      <c r="I47866">
        <v>12795</v>
      </c>
      <c r="J47866" s="1" t="s">
        <v>10056</v>
      </c>
      <c r="K47866">
        <v>8.66685248911E-3</v>
      </c>
      <c r="L47866">
        <v>0.854247450829</v>
      </c>
      <c r="M47866">
        <v>8.0990128219099997E-2</v>
      </c>
      <c r="N47866">
        <v>2.9537949711099999E-2</v>
      </c>
      <c r="O47866">
        <v>2.6557594537699999E-2</v>
      </c>
    </row>
    <row r="47867" spans="1:15" x14ac:dyDescent="0.25">
      <c r="A47867" s="1" t="s">
        <v>116284</v>
      </c>
      <c r="B47867" s="1" t="s">
        <v>114476</v>
      </c>
      <c r="C47867" s="1" t="s">
        <v>116285</v>
      </c>
      <c r="D47867" s="2">
        <v>43231.741909722223</v>
      </c>
      <c r="E47867">
        <v>5</v>
      </c>
      <c r="F47867">
        <v>2</v>
      </c>
      <c r="G47867" s="1" t="s">
        <v>111821</v>
      </c>
      <c r="H47867" s="1" t="s">
        <v>19</v>
      </c>
      <c r="I47867">
        <v>12795</v>
      </c>
      <c r="J47867" s="1" t="s">
        <v>10056</v>
      </c>
      <c r="K47867">
        <v>0.86483812332200005</v>
      </c>
      <c r="L47867">
        <v>1.1687636375400001E-2</v>
      </c>
      <c r="M47867">
        <v>1.7151556909099998E-2</v>
      </c>
      <c r="N47867">
        <v>3.9985794573999998E-2</v>
      </c>
      <c r="O47867">
        <v>6.6336825490000001E-2</v>
      </c>
    </row>
    <row r="47868" spans="1:15" x14ac:dyDescent="0.25">
      <c r="A47868" s="1" t="s">
        <v>116286</v>
      </c>
      <c r="B47868" s="1" t="s">
        <v>116287</v>
      </c>
      <c r="C47868" s="1" t="s">
        <v>116288</v>
      </c>
      <c r="D47868" s="2">
        <v>43231.73810185185</v>
      </c>
      <c r="E47868">
        <v>0</v>
      </c>
      <c r="F47868">
        <v>0</v>
      </c>
      <c r="G47868" s="1" t="s">
        <v>111821</v>
      </c>
      <c r="H47868" s="1" t="s">
        <v>19</v>
      </c>
      <c r="I47868">
        <v>12795</v>
      </c>
      <c r="J47868" s="1" t="s">
        <v>10056</v>
      </c>
      <c r="K47868">
        <v>0.12130206823299999</v>
      </c>
      <c r="L47868">
        <v>0.43525227904300001</v>
      </c>
      <c r="M47868">
        <v>0.134336799383</v>
      </c>
      <c r="N47868">
        <v>0.16570198535899999</v>
      </c>
      <c r="O47868">
        <v>0.14340683817899999</v>
      </c>
    </row>
    <row r="47869" spans="1:15" x14ac:dyDescent="0.25">
      <c r="A47869" s="1" t="s">
        <v>116289</v>
      </c>
      <c r="B47869" s="1" t="s">
        <v>116290</v>
      </c>
      <c r="C47869" s="1" t="s">
        <v>116291</v>
      </c>
      <c r="D47869" s="2">
        <v>43231.709722222222</v>
      </c>
      <c r="E47869">
        <v>5</v>
      </c>
      <c r="F47869">
        <v>1</v>
      </c>
      <c r="G47869" s="1" t="s">
        <v>111821</v>
      </c>
      <c r="H47869" s="1" t="s">
        <v>19</v>
      </c>
      <c r="I47869">
        <v>12795</v>
      </c>
      <c r="J47869" s="1" t="s">
        <v>10056</v>
      </c>
      <c r="K47869">
        <v>0.55907237529800002</v>
      </c>
      <c r="L47869">
        <v>9.7281813621499999E-2</v>
      </c>
      <c r="M47869">
        <v>6.9788165390500007E-2</v>
      </c>
      <c r="N47869">
        <v>0.128167808056</v>
      </c>
      <c r="O47869">
        <v>0.14568984508499999</v>
      </c>
    </row>
    <row r="47870" spans="1:15" x14ac:dyDescent="0.25">
      <c r="A47870" s="1" t="s">
        <v>116292</v>
      </c>
      <c r="B47870" s="1" t="s">
        <v>116293</v>
      </c>
      <c r="C47870" s="1" t="s">
        <v>116294</v>
      </c>
      <c r="D47870" s="2">
        <v>43231.693032407406</v>
      </c>
      <c r="E47870">
        <v>2</v>
      </c>
      <c r="F47870">
        <v>0</v>
      </c>
      <c r="G47870" s="1" t="s">
        <v>111821</v>
      </c>
      <c r="H47870" s="1" t="s">
        <v>19</v>
      </c>
      <c r="I47870">
        <v>12795</v>
      </c>
      <c r="J47870" s="1" t="s">
        <v>10056</v>
      </c>
      <c r="K47870">
        <v>8.7766721844699993E-3</v>
      </c>
      <c r="L47870">
        <v>0.850786209106</v>
      </c>
      <c r="M47870">
        <v>0.10808707773700001</v>
      </c>
      <c r="N47870">
        <v>1.13086877391E-2</v>
      </c>
      <c r="O47870">
        <v>2.1041363477700002E-2</v>
      </c>
    </row>
    <row r="47871" spans="1:15" x14ac:dyDescent="0.25">
      <c r="A47871" s="1" t="s">
        <v>116295</v>
      </c>
      <c r="B47871" s="1" t="s">
        <v>116296</v>
      </c>
      <c r="C47871" s="1" t="s">
        <v>116297</v>
      </c>
      <c r="D47871" s="2">
        <v>43231.690208333333</v>
      </c>
      <c r="E47871">
        <v>7</v>
      </c>
      <c r="F47871">
        <v>1</v>
      </c>
      <c r="G47871" s="1" t="s">
        <v>111821</v>
      </c>
      <c r="H47871" s="1" t="s">
        <v>19</v>
      </c>
      <c r="I47871">
        <v>12795</v>
      </c>
      <c r="J47871" s="1" t="s">
        <v>10056</v>
      </c>
      <c r="K47871">
        <v>0.54066824913</v>
      </c>
      <c r="L47871">
        <v>6.10238835216E-2</v>
      </c>
      <c r="M47871">
        <v>4.4625435024499997E-2</v>
      </c>
      <c r="N47871">
        <v>0.102091863751</v>
      </c>
      <c r="O47871">
        <v>0.25159060955000001</v>
      </c>
    </row>
    <row r="47872" spans="1:15" x14ac:dyDescent="0.25">
      <c r="A47872" s="1" t="s">
        <v>116298</v>
      </c>
      <c r="B47872" s="1" t="s">
        <v>116299</v>
      </c>
      <c r="C47872" s="1" t="s">
        <v>116300</v>
      </c>
      <c r="D47872" s="2">
        <v>43231.689050925925</v>
      </c>
      <c r="E47872">
        <v>0</v>
      </c>
      <c r="F47872">
        <v>0</v>
      </c>
      <c r="G47872" s="1" t="s">
        <v>111821</v>
      </c>
      <c r="H47872" s="1" t="s">
        <v>19</v>
      </c>
      <c r="I47872">
        <v>12795</v>
      </c>
      <c r="J47872" s="1" t="s">
        <v>10056</v>
      </c>
      <c r="K47872">
        <v>4.8203710466599999E-2</v>
      </c>
      <c r="L47872">
        <v>0.18052408099200001</v>
      </c>
      <c r="M47872">
        <v>0.50179874896999999</v>
      </c>
      <c r="N47872">
        <v>8.0737411975899995E-2</v>
      </c>
      <c r="O47872">
        <v>0.18873602151900001</v>
      </c>
    </row>
    <row r="47873" spans="1:15" x14ac:dyDescent="0.25">
      <c r="A47873" s="1" t="s">
        <v>116301</v>
      </c>
      <c r="B47873" s="1" t="s">
        <v>116302</v>
      </c>
      <c r="C47873" s="1" t="s">
        <v>116303</v>
      </c>
      <c r="D47873" s="2">
        <v>43231.670266203706</v>
      </c>
      <c r="E47873">
        <v>3</v>
      </c>
      <c r="F47873">
        <v>0</v>
      </c>
      <c r="G47873" s="1" t="s">
        <v>111821</v>
      </c>
      <c r="H47873" s="1" t="s">
        <v>19</v>
      </c>
      <c r="I47873">
        <v>12795</v>
      </c>
      <c r="J47873" s="1" t="s">
        <v>10056</v>
      </c>
      <c r="K47873">
        <v>0.80899536609599998</v>
      </c>
      <c r="L47873">
        <v>3.0119197443100001E-2</v>
      </c>
      <c r="M47873">
        <v>4.9134515225899997E-2</v>
      </c>
      <c r="N47873">
        <v>5.8970239013399997E-2</v>
      </c>
      <c r="O47873">
        <v>5.2780654281399997E-2</v>
      </c>
    </row>
    <row r="47874" spans="1:15" x14ac:dyDescent="0.25">
      <c r="A47874" s="1" t="s">
        <v>116304</v>
      </c>
      <c r="B47874" s="1" t="s">
        <v>116299</v>
      </c>
      <c r="C47874" s="1" t="s">
        <v>116305</v>
      </c>
      <c r="D47874" s="2">
        <v>43231.669305555559</v>
      </c>
      <c r="E47874">
        <v>1</v>
      </c>
      <c r="F47874">
        <v>0</v>
      </c>
      <c r="G47874" s="1" t="s">
        <v>111821</v>
      </c>
      <c r="H47874" s="1" t="s">
        <v>19</v>
      </c>
      <c r="I47874">
        <v>12795</v>
      </c>
      <c r="J47874" s="1" t="s">
        <v>10056</v>
      </c>
      <c r="K47874">
        <v>9.2707999050599996E-2</v>
      </c>
      <c r="L47874">
        <v>0.390596091747</v>
      </c>
      <c r="M47874">
        <v>0.317948162556</v>
      </c>
      <c r="N47874">
        <v>0.156253814697</v>
      </c>
      <c r="O47874">
        <v>4.2493969202E-2</v>
      </c>
    </row>
    <row r="47875" spans="1:15" x14ac:dyDescent="0.25">
      <c r="A47875" s="1" t="s">
        <v>116306</v>
      </c>
      <c r="B47875" s="1" t="s">
        <v>106869</v>
      </c>
      <c r="C47875" s="1" t="s">
        <v>116307</v>
      </c>
      <c r="D47875" s="2">
        <v>43231.667928240742</v>
      </c>
      <c r="E47875">
        <v>8</v>
      </c>
      <c r="F47875">
        <v>3</v>
      </c>
      <c r="G47875" s="1" t="s">
        <v>111821</v>
      </c>
      <c r="H47875" s="1" t="s">
        <v>19</v>
      </c>
      <c r="I47875">
        <v>12795</v>
      </c>
      <c r="J47875" s="1" t="s">
        <v>10056</v>
      </c>
      <c r="K47875">
        <v>0.19334122538599999</v>
      </c>
      <c r="L47875">
        <v>0.23505456745600001</v>
      </c>
      <c r="M47875">
        <v>0.22062629461300001</v>
      </c>
      <c r="N47875">
        <v>0.209989160299</v>
      </c>
      <c r="O47875">
        <v>0.14098872244399999</v>
      </c>
    </row>
    <row r="47876" spans="1:15" x14ac:dyDescent="0.25">
      <c r="A47876" s="1" t="s">
        <v>116308</v>
      </c>
      <c r="B47876" s="1" t="s">
        <v>116309</v>
      </c>
      <c r="C47876" s="1" t="s">
        <v>116310</v>
      </c>
      <c r="D47876" s="2">
        <v>43231.666539351849</v>
      </c>
      <c r="E47876">
        <v>16</v>
      </c>
      <c r="F47876">
        <v>3</v>
      </c>
      <c r="G47876" s="1" t="s">
        <v>111821</v>
      </c>
      <c r="H47876" s="1" t="s">
        <v>19</v>
      </c>
      <c r="I47876">
        <v>12795</v>
      </c>
      <c r="J47876" s="1" t="s">
        <v>10056</v>
      </c>
      <c r="K47876">
        <v>0.36325579881699999</v>
      </c>
      <c r="L47876">
        <v>2.15125419199E-2</v>
      </c>
      <c r="M47876">
        <v>3.55979651213E-2</v>
      </c>
      <c r="N47876">
        <v>0.472330570221</v>
      </c>
      <c r="O47876">
        <v>0.10730310529500001</v>
      </c>
    </row>
    <row r="47877" spans="1:15" x14ac:dyDescent="0.25">
      <c r="A47877" s="1" t="s">
        <v>116311</v>
      </c>
      <c r="B47877" s="1" t="s">
        <v>116312</v>
      </c>
      <c r="C47877" s="1" t="s">
        <v>116313</v>
      </c>
      <c r="D47877" s="2">
        <v>43231.665636574071</v>
      </c>
      <c r="E47877">
        <v>1</v>
      </c>
      <c r="F47877">
        <v>0</v>
      </c>
      <c r="G47877" s="1" t="s">
        <v>111821</v>
      </c>
      <c r="H47877" s="1" t="s">
        <v>19</v>
      </c>
      <c r="I47877">
        <v>12795</v>
      </c>
      <c r="J47877" s="1" t="s">
        <v>10056</v>
      </c>
      <c r="K47877">
        <v>0.22865888476400001</v>
      </c>
      <c r="L47877">
        <v>0.288535803556</v>
      </c>
      <c r="M47877">
        <v>0.14593720436099999</v>
      </c>
      <c r="N47877">
        <v>0.16421842575100001</v>
      </c>
      <c r="O47877">
        <v>0.17264971136999999</v>
      </c>
    </row>
    <row r="47878" spans="1:15" x14ac:dyDescent="0.25">
      <c r="A47878" s="1" t="s">
        <v>116314</v>
      </c>
      <c r="B47878" s="1" t="s">
        <v>113943</v>
      </c>
      <c r="C47878" s="1" t="s">
        <v>116315</v>
      </c>
      <c r="D47878" s="2">
        <v>43231.664571759262</v>
      </c>
      <c r="E47878">
        <v>5</v>
      </c>
      <c r="F47878">
        <v>1</v>
      </c>
      <c r="G47878" s="1" t="s">
        <v>111821</v>
      </c>
      <c r="H47878" s="1" t="s">
        <v>19</v>
      </c>
      <c r="I47878">
        <v>12795</v>
      </c>
      <c r="J47878" s="1" t="s">
        <v>10056</v>
      </c>
      <c r="K47878">
        <v>0.53031182289099998</v>
      </c>
      <c r="L47878">
        <v>1.9180171191699999E-2</v>
      </c>
      <c r="M47878">
        <v>9.0560004115099998E-2</v>
      </c>
      <c r="N47878">
        <v>7.4809446930899998E-2</v>
      </c>
      <c r="O47878">
        <v>0.28513854742099998</v>
      </c>
    </row>
    <row r="47879" spans="1:15" x14ac:dyDescent="0.25">
      <c r="A47879" s="1" t="s">
        <v>116316</v>
      </c>
      <c r="B47879" s="1" t="s">
        <v>116317</v>
      </c>
      <c r="C47879" s="1" t="s">
        <v>116318</v>
      </c>
      <c r="D47879" s="2">
        <v>43231.65829861111</v>
      </c>
      <c r="E47879">
        <v>1</v>
      </c>
      <c r="F47879">
        <v>0</v>
      </c>
      <c r="G47879" s="1" t="s">
        <v>111821</v>
      </c>
      <c r="H47879" s="1" t="s">
        <v>19</v>
      </c>
      <c r="I47879">
        <v>12795</v>
      </c>
      <c r="J47879" s="1" t="s">
        <v>10056</v>
      </c>
      <c r="K47879">
        <v>0.370139181614</v>
      </c>
      <c r="L47879">
        <v>3.2005891203900003E-2</v>
      </c>
      <c r="M47879">
        <v>1.87824368477E-2</v>
      </c>
      <c r="N47879">
        <v>0.11260782182200001</v>
      </c>
      <c r="O47879">
        <v>0.46646469831499998</v>
      </c>
    </row>
    <row r="47880" spans="1:15" x14ac:dyDescent="0.25">
      <c r="A47880" s="1" t="s">
        <v>116319</v>
      </c>
      <c r="B47880" s="1" t="s">
        <v>116320</v>
      </c>
      <c r="C47880" s="1" t="s">
        <v>116321</v>
      </c>
      <c r="D47880" s="2">
        <v>43231.645729166667</v>
      </c>
      <c r="E47880">
        <v>26</v>
      </c>
      <c r="F47880">
        <v>1</v>
      </c>
      <c r="G47880" s="1" t="s">
        <v>111821</v>
      </c>
      <c r="H47880" s="1" t="s">
        <v>19</v>
      </c>
      <c r="I47880">
        <v>12795</v>
      </c>
      <c r="J47880" s="1" t="s">
        <v>10056</v>
      </c>
      <c r="K47880">
        <v>0.87347662448899999</v>
      </c>
      <c r="L47880">
        <v>8.3265127614100005E-3</v>
      </c>
      <c r="M47880">
        <v>1.42328990623E-2</v>
      </c>
      <c r="N47880">
        <v>6.6259123384999993E-2</v>
      </c>
      <c r="O47880">
        <v>3.7704862654199998E-2</v>
      </c>
    </row>
    <row r="47881" spans="1:15" x14ac:dyDescent="0.25">
      <c r="A47881" s="1" t="s">
        <v>116322</v>
      </c>
      <c r="B47881" s="1" t="s">
        <v>116323</v>
      </c>
      <c r="C47881" s="1" t="s">
        <v>116324</v>
      </c>
      <c r="D47881" s="2">
        <v>43231.641215277778</v>
      </c>
      <c r="E47881">
        <v>0</v>
      </c>
      <c r="F47881">
        <v>0</v>
      </c>
      <c r="G47881" s="1" t="s">
        <v>111821</v>
      </c>
      <c r="H47881" s="1" t="s">
        <v>19</v>
      </c>
      <c r="I47881">
        <v>12795</v>
      </c>
      <c r="J47881" s="1" t="s">
        <v>10056</v>
      </c>
      <c r="K47881">
        <v>0.42937928438200001</v>
      </c>
      <c r="L47881">
        <v>0.27732607722300001</v>
      </c>
      <c r="M47881">
        <v>5.1900718361100003E-2</v>
      </c>
      <c r="N47881">
        <v>0.127704054117</v>
      </c>
      <c r="O47881">
        <v>0.11368989199399999</v>
      </c>
    </row>
    <row r="47882" spans="1:15" x14ac:dyDescent="0.25">
      <c r="A47882" s="1" t="s">
        <v>116325</v>
      </c>
      <c r="B47882" s="1" t="s">
        <v>116326</v>
      </c>
      <c r="C47882" s="1" t="s">
        <v>116327</v>
      </c>
      <c r="D47882" s="2">
        <v>43231.639016203706</v>
      </c>
      <c r="E47882">
        <v>7</v>
      </c>
      <c r="F47882">
        <v>1</v>
      </c>
      <c r="G47882" s="1" t="s">
        <v>111821</v>
      </c>
      <c r="H47882" s="1" t="s">
        <v>19</v>
      </c>
      <c r="I47882">
        <v>12795</v>
      </c>
      <c r="J47882" s="1" t="s">
        <v>10056</v>
      </c>
      <c r="K47882">
        <v>0.270841866732</v>
      </c>
      <c r="L47882">
        <v>0.23838050663499999</v>
      </c>
      <c r="M47882">
        <v>8.8460728526099999E-2</v>
      </c>
      <c r="N47882">
        <v>0.22456961870200001</v>
      </c>
      <c r="O47882">
        <v>0.17774727940599999</v>
      </c>
    </row>
    <row r="47883" spans="1:15" x14ac:dyDescent="0.25">
      <c r="A47883" s="1" t="s">
        <v>116328</v>
      </c>
      <c r="B47883" s="1" t="s">
        <v>116329</v>
      </c>
      <c r="C47883" s="1" t="s">
        <v>116330</v>
      </c>
      <c r="D47883" s="2">
        <v>43231.638252314813</v>
      </c>
      <c r="E47883">
        <v>1</v>
      </c>
      <c r="F47883">
        <v>0</v>
      </c>
      <c r="G47883" s="1" t="s">
        <v>111821</v>
      </c>
      <c r="H47883" s="1" t="s">
        <v>19</v>
      </c>
      <c r="I47883">
        <v>12795</v>
      </c>
      <c r="J47883" s="1" t="s">
        <v>10056</v>
      </c>
      <c r="K47883">
        <v>0.10552038252400001</v>
      </c>
      <c r="L47883">
        <v>0.212832540274</v>
      </c>
      <c r="M47883">
        <v>4.5803070068400002E-2</v>
      </c>
      <c r="N47883">
        <v>5.2301861345799998E-2</v>
      </c>
      <c r="O47883">
        <v>0.58354216814000004</v>
      </c>
    </row>
    <row r="47884" spans="1:15" x14ac:dyDescent="0.25">
      <c r="A47884" s="1" t="s">
        <v>116331</v>
      </c>
      <c r="B47884" s="1" t="s">
        <v>115836</v>
      </c>
      <c r="C47884" s="1" t="s">
        <v>116332</v>
      </c>
      <c r="D47884" s="2">
        <v>43231.630208333336</v>
      </c>
      <c r="E47884">
        <v>46</v>
      </c>
      <c r="F47884">
        <v>23</v>
      </c>
      <c r="G47884" s="1" t="s">
        <v>111821</v>
      </c>
      <c r="H47884" s="1" t="s">
        <v>19</v>
      </c>
      <c r="I47884">
        <v>12795</v>
      </c>
      <c r="J47884" s="1" t="s">
        <v>10056</v>
      </c>
      <c r="K47884">
        <v>0.13798160850999999</v>
      </c>
      <c r="L47884">
        <v>0.27644124627099997</v>
      </c>
      <c r="M47884">
        <v>0.34636506438300002</v>
      </c>
      <c r="N47884">
        <v>0.157152891159</v>
      </c>
      <c r="O47884">
        <v>8.2059219479600001E-2</v>
      </c>
    </row>
    <row r="47885" spans="1:15" x14ac:dyDescent="0.25">
      <c r="A47885" s="1" t="s">
        <v>116333</v>
      </c>
      <c r="B47885" s="1" t="s">
        <v>116290</v>
      </c>
      <c r="C47885" s="1" t="s">
        <v>116291</v>
      </c>
      <c r="D47885" s="2">
        <v>43231.629513888889</v>
      </c>
      <c r="E47885">
        <v>14</v>
      </c>
      <c r="F47885">
        <v>1</v>
      </c>
      <c r="G47885" s="1" t="s">
        <v>111821</v>
      </c>
      <c r="H47885" s="1" t="s">
        <v>19</v>
      </c>
      <c r="I47885">
        <v>12795</v>
      </c>
      <c r="J47885" s="1" t="s">
        <v>10056</v>
      </c>
      <c r="K47885">
        <v>0.55907237529800002</v>
      </c>
      <c r="L47885">
        <v>9.7281813621499999E-2</v>
      </c>
      <c r="M47885">
        <v>6.9788165390500007E-2</v>
      </c>
      <c r="N47885">
        <v>0.128167808056</v>
      </c>
      <c r="O47885">
        <v>0.14568984508499999</v>
      </c>
    </row>
    <row r="47886" spans="1:15" x14ac:dyDescent="0.25">
      <c r="A47886" s="1" t="s">
        <v>116334</v>
      </c>
      <c r="B47886" s="1" t="s">
        <v>116335</v>
      </c>
      <c r="C47886" s="1" t="s">
        <v>116336</v>
      </c>
      <c r="D47886" s="2">
        <v>43231.621527777781</v>
      </c>
      <c r="E47886">
        <v>6</v>
      </c>
      <c r="F47886">
        <v>1</v>
      </c>
      <c r="G47886" s="1" t="s">
        <v>111821</v>
      </c>
      <c r="H47886" s="1" t="s">
        <v>19</v>
      </c>
      <c r="I47886">
        <v>12795</v>
      </c>
      <c r="J47886" s="1" t="s">
        <v>10056</v>
      </c>
      <c r="K47886">
        <v>0.12387560307999999</v>
      </c>
      <c r="L47886">
        <v>0.35861098766299998</v>
      </c>
      <c r="M47886">
        <v>0.27556279301600001</v>
      </c>
      <c r="N47886">
        <v>0.18541184067700001</v>
      </c>
      <c r="O47886">
        <v>5.6538790464400003E-2</v>
      </c>
    </row>
    <row r="47887" spans="1:15" x14ac:dyDescent="0.25">
      <c r="A47887" s="1" t="s">
        <v>116337</v>
      </c>
      <c r="B47887" s="1" t="s">
        <v>116338</v>
      </c>
      <c r="C47887" s="1" t="s">
        <v>116339</v>
      </c>
      <c r="D47887" s="2">
        <v>43231.621238425927</v>
      </c>
      <c r="E47887">
        <v>16</v>
      </c>
      <c r="F47887">
        <v>2</v>
      </c>
      <c r="G47887" s="1" t="s">
        <v>111821</v>
      </c>
      <c r="H47887" s="1" t="s">
        <v>19</v>
      </c>
      <c r="I47887">
        <v>12795</v>
      </c>
      <c r="J47887" s="1" t="s">
        <v>10056</v>
      </c>
      <c r="K47887">
        <v>0.51439666748000001</v>
      </c>
      <c r="L47887">
        <v>4.5828565955199997E-2</v>
      </c>
      <c r="M47887">
        <v>3.7218876183000002E-2</v>
      </c>
      <c r="N47887">
        <v>0.16763845086099999</v>
      </c>
      <c r="O47887">
        <v>0.234917491674</v>
      </c>
    </row>
    <row r="47888" spans="1:15" x14ac:dyDescent="0.25">
      <c r="A47888" s="1" t="s">
        <v>116340</v>
      </c>
      <c r="B47888" s="1" t="s">
        <v>116341</v>
      </c>
      <c r="C47888" s="1" t="s">
        <v>116342</v>
      </c>
      <c r="D47888" s="2">
        <v>43231.621134259258</v>
      </c>
      <c r="E47888">
        <v>0</v>
      </c>
      <c r="F47888">
        <v>0</v>
      </c>
      <c r="G47888" s="1" t="s">
        <v>111821</v>
      </c>
      <c r="H47888" s="1" t="s">
        <v>19</v>
      </c>
      <c r="I47888">
        <v>12795</v>
      </c>
      <c r="J47888" s="1" t="s">
        <v>10056</v>
      </c>
      <c r="K47888">
        <v>8.7855763733399997E-2</v>
      </c>
      <c r="L47888">
        <v>0.284048825502</v>
      </c>
      <c r="M47888">
        <v>7.3541291058100006E-2</v>
      </c>
      <c r="N47888">
        <v>0.522286951542</v>
      </c>
      <c r="O47888">
        <v>3.2267227768900002E-2</v>
      </c>
    </row>
    <row r="47889" spans="1:15" x14ac:dyDescent="0.25">
      <c r="A47889" s="1" t="s">
        <v>116343</v>
      </c>
      <c r="B47889" s="1" t="s">
        <v>116344</v>
      </c>
      <c r="C47889" s="1" t="s">
        <v>116345</v>
      </c>
      <c r="D47889" s="2">
        <v>43231.616678240738</v>
      </c>
      <c r="E47889">
        <v>44</v>
      </c>
      <c r="F47889">
        <v>1</v>
      </c>
      <c r="G47889" s="1" t="s">
        <v>111821</v>
      </c>
      <c r="H47889" s="1" t="s">
        <v>19</v>
      </c>
      <c r="I47889">
        <v>12795</v>
      </c>
      <c r="J47889" s="1" t="s">
        <v>10056</v>
      </c>
      <c r="K47889">
        <v>0.44712704420100002</v>
      </c>
      <c r="L47889">
        <v>2.8482154011700001E-2</v>
      </c>
      <c r="M47889">
        <v>0.121331512928</v>
      </c>
      <c r="N47889">
        <v>0.36295181512800001</v>
      </c>
      <c r="O47889">
        <v>4.0107551962100002E-2</v>
      </c>
    </row>
    <row r="47890" spans="1:15" x14ac:dyDescent="0.25">
      <c r="A47890" s="1" t="s">
        <v>116346</v>
      </c>
      <c r="B47890" s="1" t="s">
        <v>113943</v>
      </c>
      <c r="C47890" s="1" t="s">
        <v>116347</v>
      </c>
      <c r="D47890" s="2">
        <v>43231.602847222224</v>
      </c>
      <c r="E47890">
        <v>12</v>
      </c>
      <c r="F47890">
        <v>4</v>
      </c>
      <c r="G47890" s="1" t="s">
        <v>111821</v>
      </c>
      <c r="H47890" s="1" t="s">
        <v>19</v>
      </c>
      <c r="I47890">
        <v>12795</v>
      </c>
      <c r="J47890" s="1" t="s">
        <v>10056</v>
      </c>
      <c r="K47890">
        <v>0.58924680948300001</v>
      </c>
      <c r="L47890">
        <v>1.8073918297900001E-2</v>
      </c>
      <c r="M47890">
        <v>3.8214556872800003E-2</v>
      </c>
      <c r="N47890">
        <v>3.07117905468E-2</v>
      </c>
      <c r="O47890">
        <v>0.32375290989900002</v>
      </c>
    </row>
    <row r="47891" spans="1:15" x14ac:dyDescent="0.25">
      <c r="A47891" s="1" t="s">
        <v>116348</v>
      </c>
      <c r="B47891" s="1" t="s">
        <v>116349</v>
      </c>
      <c r="C47891" s="1" t="s">
        <v>116350</v>
      </c>
      <c r="D47891" s="2">
        <v>43231.602662037039</v>
      </c>
      <c r="E47891">
        <v>2</v>
      </c>
      <c r="F47891">
        <v>0</v>
      </c>
      <c r="G47891" s="1" t="s">
        <v>111821</v>
      </c>
      <c r="H47891" s="1" t="s">
        <v>19</v>
      </c>
      <c r="I47891">
        <v>12795</v>
      </c>
      <c r="J47891" s="1" t="s">
        <v>10056</v>
      </c>
      <c r="K47891">
        <v>0.152847275138</v>
      </c>
      <c r="L47891">
        <v>0.36720496416100001</v>
      </c>
      <c r="M47891">
        <v>0.14817962050399999</v>
      </c>
      <c r="N47891">
        <v>0.20260155200999999</v>
      </c>
      <c r="O47891">
        <v>0.12916660308799999</v>
      </c>
    </row>
    <row r="47892" spans="1:15" x14ac:dyDescent="0.25">
      <c r="A47892" s="1" t="s">
        <v>116351</v>
      </c>
      <c r="B47892" s="1" t="s">
        <v>113946</v>
      </c>
      <c r="C47892" s="1" t="s">
        <v>116352</v>
      </c>
      <c r="D47892" s="2">
        <v>43231.60229166667</v>
      </c>
      <c r="E47892">
        <v>1</v>
      </c>
      <c r="F47892">
        <v>0</v>
      </c>
      <c r="G47892" s="1" t="s">
        <v>111821</v>
      </c>
      <c r="H47892" s="1" t="s">
        <v>19</v>
      </c>
      <c r="I47892">
        <v>12795</v>
      </c>
      <c r="J47892" s="1" t="s">
        <v>10056</v>
      </c>
      <c r="K47892">
        <v>0.48512363433799999</v>
      </c>
      <c r="L47892">
        <v>0.100008070469</v>
      </c>
      <c r="M47892">
        <v>0.1578540802</v>
      </c>
      <c r="N47892">
        <v>0.186243981123</v>
      </c>
      <c r="O47892">
        <v>7.0770248770699998E-2</v>
      </c>
    </row>
    <row r="47893" spans="1:15" x14ac:dyDescent="0.25">
      <c r="A47893" s="1" t="s">
        <v>116353</v>
      </c>
      <c r="B47893" s="1" t="s">
        <v>116354</v>
      </c>
      <c r="C47893" s="1" t="s">
        <v>116355</v>
      </c>
      <c r="D47893" s="2">
        <v>43231.601712962962</v>
      </c>
      <c r="E47893">
        <v>4</v>
      </c>
      <c r="F47893">
        <v>0</v>
      </c>
      <c r="G47893" s="1" t="s">
        <v>111821</v>
      </c>
      <c r="H47893" s="1" t="s">
        <v>19</v>
      </c>
      <c r="I47893">
        <v>12795</v>
      </c>
      <c r="J47893" s="1" t="s">
        <v>10056</v>
      </c>
      <c r="K47893">
        <v>0.74866831302600001</v>
      </c>
      <c r="L47893">
        <v>4.4682942330800002E-2</v>
      </c>
      <c r="M47893">
        <v>5.2000544965300002E-2</v>
      </c>
      <c r="N47893">
        <v>8.0061785876800004E-2</v>
      </c>
      <c r="O47893">
        <v>7.4586398899600004E-2</v>
      </c>
    </row>
    <row r="47894" spans="1:15" x14ac:dyDescent="0.25">
      <c r="A47894" s="1" t="s">
        <v>116356</v>
      </c>
      <c r="B47894" s="1" t="s">
        <v>116354</v>
      </c>
      <c r="C47894" s="1" t="s">
        <v>116357</v>
      </c>
      <c r="D47894" s="2">
        <v>43231.600046296298</v>
      </c>
      <c r="E47894">
        <v>7</v>
      </c>
      <c r="F47894">
        <v>1</v>
      </c>
      <c r="G47894" s="1" t="s">
        <v>111821</v>
      </c>
      <c r="H47894" s="1" t="s">
        <v>19</v>
      </c>
      <c r="I47894">
        <v>12795</v>
      </c>
      <c r="J47894" s="1" t="s">
        <v>10056</v>
      </c>
      <c r="K47894">
        <v>0.65205532312400005</v>
      </c>
      <c r="L47894">
        <v>1.91990286112E-2</v>
      </c>
      <c r="M47894">
        <v>2.2703524678900001E-2</v>
      </c>
      <c r="N47894">
        <v>2.7178350835999999E-2</v>
      </c>
      <c r="O47894">
        <v>0.27886378765100001</v>
      </c>
    </row>
    <row r="47895" spans="1:15" x14ac:dyDescent="0.25">
      <c r="A47895" s="1" t="s">
        <v>116358</v>
      </c>
      <c r="B47895" s="1" t="s">
        <v>115181</v>
      </c>
      <c r="C47895" s="1" t="s">
        <v>116359</v>
      </c>
      <c r="D47895" s="2">
        <v>43231.597060185188</v>
      </c>
      <c r="E47895">
        <v>13</v>
      </c>
      <c r="F47895">
        <v>2</v>
      </c>
      <c r="G47895" s="1" t="s">
        <v>111821</v>
      </c>
      <c r="H47895" s="1" t="s">
        <v>19</v>
      </c>
      <c r="I47895">
        <v>12795</v>
      </c>
      <c r="J47895" s="1" t="s">
        <v>10056</v>
      </c>
      <c r="K47895">
        <v>0.748734235764</v>
      </c>
      <c r="L47895">
        <v>1.6551548615100001E-2</v>
      </c>
      <c r="M47895">
        <v>5.3794980049100001E-2</v>
      </c>
      <c r="N47895">
        <v>9.2624023556700005E-2</v>
      </c>
      <c r="O47895">
        <v>8.82951170206E-2</v>
      </c>
    </row>
    <row r="47896" spans="1:15" x14ac:dyDescent="0.25">
      <c r="A47896" s="1" t="s">
        <v>116360</v>
      </c>
      <c r="B47896" s="1" t="s">
        <v>116361</v>
      </c>
      <c r="C47896" s="1" t="s">
        <v>116362</v>
      </c>
      <c r="D47896" s="2">
        <v>43231.593923611108</v>
      </c>
      <c r="E47896">
        <v>4</v>
      </c>
      <c r="F47896">
        <v>0</v>
      </c>
      <c r="G47896" s="1" t="s">
        <v>111821</v>
      </c>
      <c r="H47896" s="1" t="s">
        <v>19</v>
      </c>
      <c r="I47896">
        <v>12795</v>
      </c>
      <c r="J47896" s="1" t="s">
        <v>10056</v>
      </c>
      <c r="K47896">
        <v>0.92075103521299995</v>
      </c>
      <c r="L47896">
        <v>7.1218498051199997E-3</v>
      </c>
      <c r="M47896">
        <v>1.2088896706700001E-2</v>
      </c>
      <c r="N47896">
        <v>2.4802263826099999E-2</v>
      </c>
      <c r="O47896">
        <v>3.5235956311200002E-2</v>
      </c>
    </row>
    <row r="47897" spans="1:15" x14ac:dyDescent="0.25">
      <c r="A47897" s="1" t="s">
        <v>116363</v>
      </c>
      <c r="B47897" s="1" t="s">
        <v>104533</v>
      </c>
      <c r="C47897" s="1" t="s">
        <v>116364</v>
      </c>
      <c r="D47897" s="2">
        <v>43231.592881944445</v>
      </c>
      <c r="E47897">
        <v>4</v>
      </c>
      <c r="F47897">
        <v>1</v>
      </c>
      <c r="G47897" s="1" t="s">
        <v>111821</v>
      </c>
      <c r="H47897" s="1" t="s">
        <v>19</v>
      </c>
      <c r="I47897">
        <v>12795</v>
      </c>
      <c r="J47897" s="1" t="s">
        <v>10056</v>
      </c>
      <c r="K47897">
        <v>9.6060723066299994E-2</v>
      </c>
      <c r="L47897">
        <v>0.12746587395699999</v>
      </c>
      <c r="M47897">
        <v>0.23264643549899999</v>
      </c>
      <c r="N47897">
        <v>0.108407542109</v>
      </c>
      <c r="O47897">
        <v>0.435419410467</v>
      </c>
    </row>
    <row r="47898" spans="1:15" x14ac:dyDescent="0.25">
      <c r="A47898" s="1" t="s">
        <v>116365</v>
      </c>
      <c r="B47898" s="1" t="s">
        <v>116366</v>
      </c>
      <c r="C47898" s="1" t="s">
        <v>116367</v>
      </c>
      <c r="D47898" s="2">
        <v>43231.590405092589</v>
      </c>
      <c r="E47898">
        <v>2</v>
      </c>
      <c r="F47898">
        <v>0</v>
      </c>
      <c r="G47898" s="1" t="s">
        <v>111821</v>
      </c>
      <c r="H47898" s="1" t="s">
        <v>19</v>
      </c>
      <c r="I47898">
        <v>12795</v>
      </c>
      <c r="J47898" s="1" t="s">
        <v>10056</v>
      </c>
      <c r="K47898">
        <v>0.80925428867299998</v>
      </c>
      <c r="L47898">
        <v>2.7658585459000001E-2</v>
      </c>
      <c r="M47898">
        <v>1.486992836E-2</v>
      </c>
      <c r="N47898">
        <v>7.0554256439200005E-2</v>
      </c>
      <c r="O47898">
        <v>7.7663011848899996E-2</v>
      </c>
    </row>
    <row r="47899" spans="1:15" x14ac:dyDescent="0.25">
      <c r="A47899" s="1" t="s">
        <v>116368</v>
      </c>
      <c r="B47899" s="1" t="s">
        <v>116369</v>
      </c>
      <c r="C47899" s="1" t="s">
        <v>116370</v>
      </c>
      <c r="D47899" s="2">
        <v>43231.589444444442</v>
      </c>
      <c r="E47899">
        <v>2</v>
      </c>
      <c r="F47899">
        <v>0</v>
      </c>
      <c r="G47899" s="1" t="s">
        <v>111821</v>
      </c>
      <c r="H47899" s="1" t="s">
        <v>19</v>
      </c>
      <c r="I47899">
        <v>12795</v>
      </c>
      <c r="J47899" s="1" t="s">
        <v>10056</v>
      </c>
      <c r="K47899">
        <v>0.112919829786</v>
      </c>
      <c r="L47899">
        <v>0.107422620058</v>
      </c>
      <c r="M47899">
        <v>0.11594025790699999</v>
      </c>
      <c r="N47899">
        <v>0.46485692262599998</v>
      </c>
      <c r="O47899">
        <v>0.19886039197399999</v>
      </c>
    </row>
    <row r="47900" spans="1:15" x14ac:dyDescent="0.25">
      <c r="A47900" s="1" t="s">
        <v>116371</v>
      </c>
      <c r="B47900" s="1" t="s">
        <v>113943</v>
      </c>
      <c r="C47900" s="1" t="s">
        <v>116372</v>
      </c>
      <c r="D47900" s="2">
        <v>43231.574328703704</v>
      </c>
      <c r="E47900">
        <v>37</v>
      </c>
      <c r="F47900">
        <v>11</v>
      </c>
      <c r="G47900" s="1" t="s">
        <v>111821</v>
      </c>
      <c r="H47900" s="1" t="s">
        <v>19</v>
      </c>
      <c r="I47900">
        <v>12795</v>
      </c>
      <c r="J47900" s="1" t="s">
        <v>10056</v>
      </c>
      <c r="K47900">
        <v>0.57545077800800004</v>
      </c>
      <c r="L47900">
        <v>4.2604066431499998E-2</v>
      </c>
      <c r="M47900">
        <v>0.14529895782499999</v>
      </c>
      <c r="N47900">
        <v>0.203172296286</v>
      </c>
      <c r="O47900">
        <v>3.3473920077099997E-2</v>
      </c>
    </row>
    <row r="47901" spans="1:15" x14ac:dyDescent="0.25">
      <c r="A47901" s="1" t="s">
        <v>116373</v>
      </c>
      <c r="B47901" s="1" t="s">
        <v>116374</v>
      </c>
      <c r="C47901" s="1" t="s">
        <v>3047</v>
      </c>
      <c r="D47901" s="2">
        <v>43231.570949074077</v>
      </c>
      <c r="E47901">
        <v>1</v>
      </c>
      <c r="F47901">
        <v>0</v>
      </c>
      <c r="G47901" s="1" t="s">
        <v>111821</v>
      </c>
      <c r="H47901" s="1" t="s">
        <v>19</v>
      </c>
      <c r="I47901">
        <v>12795</v>
      </c>
      <c r="J47901" s="1" t="s">
        <v>10056</v>
      </c>
      <c r="K47901">
        <v>0.17628966271900001</v>
      </c>
      <c r="L47901">
        <v>0.41622143983799997</v>
      </c>
      <c r="M47901">
        <v>0.12408954650200001</v>
      </c>
      <c r="N47901">
        <v>0.139606893063</v>
      </c>
      <c r="O47901">
        <v>0.14379248022999999</v>
      </c>
    </row>
    <row r="47902" spans="1:15" x14ac:dyDescent="0.25">
      <c r="A47902" s="1" t="s">
        <v>116375</v>
      </c>
      <c r="B47902" s="1" t="s">
        <v>116376</v>
      </c>
      <c r="C47902" s="1" t="s">
        <v>116377</v>
      </c>
      <c r="D47902" s="2">
        <v>43231.570694444446</v>
      </c>
      <c r="E47902">
        <v>22</v>
      </c>
      <c r="F47902">
        <v>2</v>
      </c>
      <c r="G47902" s="1" t="s">
        <v>111821</v>
      </c>
      <c r="H47902" s="1" t="s">
        <v>19</v>
      </c>
      <c r="I47902">
        <v>12795</v>
      </c>
      <c r="J47902" s="1" t="s">
        <v>10056</v>
      </c>
      <c r="K47902">
        <v>0.79200166463900001</v>
      </c>
      <c r="L47902">
        <v>2.01852414757E-2</v>
      </c>
      <c r="M47902">
        <v>1.6884684562700002E-2</v>
      </c>
      <c r="N47902">
        <v>0.121702834964</v>
      </c>
      <c r="O47902">
        <v>4.92255985737E-2</v>
      </c>
    </row>
    <row r="47903" spans="1:15" x14ac:dyDescent="0.25">
      <c r="A47903" s="1" t="s">
        <v>116378</v>
      </c>
      <c r="B47903" s="1" t="s">
        <v>116379</v>
      </c>
      <c r="C47903" s="1" t="s">
        <v>116380</v>
      </c>
      <c r="D47903" s="2">
        <v>43231.56391203704</v>
      </c>
      <c r="E47903">
        <v>0</v>
      </c>
      <c r="F47903">
        <v>0</v>
      </c>
      <c r="G47903" s="1" t="s">
        <v>111821</v>
      </c>
      <c r="H47903" s="1" t="s">
        <v>19</v>
      </c>
      <c r="I47903">
        <v>12795</v>
      </c>
      <c r="J47903" s="1" t="s">
        <v>10056</v>
      </c>
      <c r="K47903">
        <v>3.9950620382999999E-2</v>
      </c>
      <c r="L47903">
        <v>9.1391690075400003E-2</v>
      </c>
      <c r="M47903">
        <v>8.7084352970100004E-2</v>
      </c>
      <c r="N47903">
        <v>0.73027801513699997</v>
      </c>
      <c r="O47903">
        <v>5.1295325160000002E-2</v>
      </c>
    </row>
    <row r="47904" spans="1:15" x14ac:dyDescent="0.25">
      <c r="A47904" s="1" t="s">
        <v>116381</v>
      </c>
      <c r="B47904" s="1" t="s">
        <v>116382</v>
      </c>
      <c r="C47904" s="1" t="s">
        <v>116383</v>
      </c>
      <c r="D47904" s="2">
        <v>43231.554363425923</v>
      </c>
      <c r="E47904">
        <v>2</v>
      </c>
      <c r="F47904">
        <v>1</v>
      </c>
      <c r="G47904" s="1" t="s">
        <v>111821</v>
      </c>
      <c r="H47904" s="1" t="s">
        <v>19</v>
      </c>
      <c r="I47904">
        <v>12795</v>
      </c>
      <c r="J47904" s="1" t="s">
        <v>10056</v>
      </c>
      <c r="K47904">
        <v>0.23818582296400001</v>
      </c>
      <c r="L47904">
        <v>0.11412380635699999</v>
      </c>
      <c r="M47904">
        <v>0.33143571019200002</v>
      </c>
      <c r="N47904">
        <v>8.2311138510700002E-2</v>
      </c>
      <c r="O47904">
        <v>0.23394349217400001</v>
      </c>
    </row>
    <row r="47905" spans="1:15" x14ac:dyDescent="0.25">
      <c r="A47905" s="1" t="s">
        <v>116384</v>
      </c>
      <c r="B47905" s="1" t="s">
        <v>116385</v>
      </c>
      <c r="C47905" s="1" t="s">
        <v>116386</v>
      </c>
      <c r="D47905" s="2">
        <v>43231.551354166666</v>
      </c>
      <c r="E47905">
        <v>1</v>
      </c>
      <c r="F47905">
        <v>0</v>
      </c>
      <c r="G47905" s="1" t="s">
        <v>111821</v>
      </c>
      <c r="H47905" s="1" t="s">
        <v>19</v>
      </c>
      <c r="I47905">
        <v>12795</v>
      </c>
      <c r="J47905" s="1" t="s">
        <v>10056</v>
      </c>
      <c r="K47905">
        <v>3.11237759888E-2</v>
      </c>
      <c r="L47905">
        <v>0.37116175890000003</v>
      </c>
      <c r="M47905">
        <v>0.28329220414200001</v>
      </c>
      <c r="N47905">
        <v>0.25542742013899999</v>
      </c>
      <c r="O47905">
        <v>5.89949153364E-2</v>
      </c>
    </row>
    <row r="47906" spans="1:15" x14ac:dyDescent="0.25">
      <c r="A47906" s="1" t="s">
        <v>116387</v>
      </c>
      <c r="B47906" s="1" t="s">
        <v>116388</v>
      </c>
      <c r="C47906" s="1" t="s">
        <v>116389</v>
      </c>
      <c r="D47906" s="2">
        <v>43231.547303240739</v>
      </c>
      <c r="E47906">
        <v>8</v>
      </c>
      <c r="F47906">
        <v>1</v>
      </c>
      <c r="G47906" s="1" t="s">
        <v>111821</v>
      </c>
      <c r="H47906" s="1" t="s">
        <v>19</v>
      </c>
      <c r="I47906">
        <v>12795</v>
      </c>
      <c r="J47906" s="1" t="s">
        <v>10056</v>
      </c>
      <c r="K47906">
        <v>0.30233347415900003</v>
      </c>
      <c r="L47906">
        <v>0.182010039687</v>
      </c>
      <c r="M47906">
        <v>8.1371501088099998E-2</v>
      </c>
      <c r="N47906">
        <v>0.32056722044899999</v>
      </c>
      <c r="O47906">
        <v>0.113717749715</v>
      </c>
    </row>
    <row r="47907" spans="1:15" x14ac:dyDescent="0.25">
      <c r="A47907" s="1" t="s">
        <v>116390</v>
      </c>
      <c r="B47907" s="1" t="s">
        <v>116391</v>
      </c>
      <c r="C47907" s="1" t="s">
        <v>116392</v>
      </c>
      <c r="D47907" s="2">
        <v>43231.538923611108</v>
      </c>
      <c r="E47907">
        <v>2</v>
      </c>
      <c r="F47907">
        <v>0</v>
      </c>
      <c r="G47907" s="1" t="s">
        <v>111821</v>
      </c>
      <c r="H47907" s="1" t="s">
        <v>19</v>
      </c>
      <c r="I47907">
        <v>12795</v>
      </c>
      <c r="J47907" s="1" t="s">
        <v>10056</v>
      </c>
      <c r="K47907">
        <v>0.63291555643099995</v>
      </c>
      <c r="L47907">
        <v>9.9068898707599991E-3</v>
      </c>
      <c r="M47907">
        <v>4.2714830487999997E-2</v>
      </c>
      <c r="N47907">
        <v>0.21223172545399999</v>
      </c>
      <c r="O47907">
        <v>0.102231003344</v>
      </c>
    </row>
    <row r="47908" spans="1:15" x14ac:dyDescent="0.25">
      <c r="A47908" s="1" t="s">
        <v>116393</v>
      </c>
      <c r="B47908" s="1" t="s">
        <v>114115</v>
      </c>
      <c r="C47908" s="1" t="s">
        <v>116394</v>
      </c>
      <c r="D47908" s="2">
        <v>43231.528599537036</v>
      </c>
      <c r="E47908">
        <v>3</v>
      </c>
      <c r="F47908">
        <v>2</v>
      </c>
      <c r="G47908" s="1" t="s">
        <v>111821</v>
      </c>
      <c r="H47908" s="1" t="s">
        <v>19</v>
      </c>
      <c r="I47908">
        <v>12795</v>
      </c>
      <c r="J47908" s="1" t="s">
        <v>10056</v>
      </c>
      <c r="K47908">
        <v>0.10841069370500001</v>
      </c>
      <c r="L47908">
        <v>0.54874891042700003</v>
      </c>
      <c r="M47908">
        <v>0.16255939006799999</v>
      </c>
      <c r="N47908">
        <v>7.0403978228600006E-2</v>
      </c>
      <c r="O47908">
        <v>0.10987697541700001</v>
      </c>
    </row>
    <row r="47909" spans="1:15" x14ac:dyDescent="0.25">
      <c r="A47909" s="1" t="s">
        <v>116395</v>
      </c>
      <c r="B47909" s="1" t="s">
        <v>115297</v>
      </c>
      <c r="C47909" s="1" t="s">
        <v>116396</v>
      </c>
      <c r="D47909" s="2">
        <v>43231.520902777775</v>
      </c>
      <c r="E47909">
        <v>28</v>
      </c>
      <c r="F47909">
        <v>1</v>
      </c>
      <c r="G47909" s="1" t="s">
        <v>111821</v>
      </c>
      <c r="H47909" s="1" t="s">
        <v>19</v>
      </c>
      <c r="I47909">
        <v>12795</v>
      </c>
      <c r="J47909" s="1" t="s">
        <v>10056</v>
      </c>
      <c r="K47909">
        <v>0.22243992984300001</v>
      </c>
      <c r="L47909">
        <v>0.20610564947099999</v>
      </c>
      <c r="M47909">
        <v>9.6248894929900006E-2</v>
      </c>
      <c r="N47909">
        <v>0.24227778613600001</v>
      </c>
      <c r="O47909">
        <v>0.23292775452100001</v>
      </c>
    </row>
    <row r="47910" spans="1:15" x14ac:dyDescent="0.25">
      <c r="A47910" s="1" t="s">
        <v>116397</v>
      </c>
      <c r="B47910" s="1" t="s">
        <v>116398</v>
      </c>
      <c r="C47910" s="1" t="s">
        <v>116399</v>
      </c>
      <c r="D47910" s="2">
        <v>43231.511956018519</v>
      </c>
      <c r="E47910">
        <v>1</v>
      </c>
      <c r="F47910">
        <v>0</v>
      </c>
      <c r="G47910" s="1" t="s">
        <v>111821</v>
      </c>
      <c r="H47910" s="1" t="s">
        <v>19</v>
      </c>
      <c r="I47910">
        <v>12795</v>
      </c>
      <c r="J47910" s="1" t="s">
        <v>10056</v>
      </c>
      <c r="K47910">
        <v>0.207875624299</v>
      </c>
      <c r="L47910">
        <v>0.20585271716100001</v>
      </c>
      <c r="M47910">
        <v>0.33809334039700001</v>
      </c>
      <c r="N47910">
        <v>0.12578262388700001</v>
      </c>
      <c r="O47910">
        <v>0.12239573895899999</v>
      </c>
    </row>
    <row r="47911" spans="1:15" x14ac:dyDescent="0.25">
      <c r="A47911" s="1" t="s">
        <v>116400</v>
      </c>
      <c r="B47911" s="1" t="s">
        <v>115270</v>
      </c>
      <c r="C47911" s="1" t="s">
        <v>116401</v>
      </c>
      <c r="D47911" s="2">
        <v>43231.501064814816</v>
      </c>
      <c r="E47911">
        <v>2</v>
      </c>
      <c r="F47911">
        <v>0</v>
      </c>
      <c r="G47911" s="1" t="s">
        <v>111821</v>
      </c>
      <c r="H47911" s="1" t="s">
        <v>19</v>
      </c>
      <c r="I47911">
        <v>12795</v>
      </c>
      <c r="J47911" s="1" t="s">
        <v>10056</v>
      </c>
      <c r="K47911">
        <v>0.13171228766400001</v>
      </c>
      <c r="L47911">
        <v>0.16196039319</v>
      </c>
      <c r="M47911">
        <v>0.20754286646799999</v>
      </c>
      <c r="N47911">
        <v>0.34608685970300002</v>
      </c>
      <c r="O47911">
        <v>0.152697607875</v>
      </c>
    </row>
    <row r="47912" spans="1:15" x14ac:dyDescent="0.25">
      <c r="A47912" s="1" t="s">
        <v>116402</v>
      </c>
      <c r="B47912" s="1" t="s">
        <v>116403</v>
      </c>
      <c r="C47912" s="1" t="s">
        <v>116404</v>
      </c>
      <c r="D47912" s="2">
        <v>43231.489398148151</v>
      </c>
      <c r="E47912">
        <v>3</v>
      </c>
      <c r="F47912">
        <v>0</v>
      </c>
      <c r="G47912" s="1" t="s">
        <v>111821</v>
      </c>
      <c r="H47912" s="1" t="s">
        <v>19</v>
      </c>
      <c r="I47912">
        <v>12795</v>
      </c>
      <c r="J47912" s="1" t="s">
        <v>10056</v>
      </c>
      <c r="K47912">
        <v>0.14026746153799999</v>
      </c>
      <c r="L47912">
        <v>0.199978023767</v>
      </c>
      <c r="M47912">
        <v>0.33648508787199999</v>
      </c>
      <c r="N47912">
        <v>0.199616253376</v>
      </c>
      <c r="O47912">
        <v>0.123653121293</v>
      </c>
    </row>
    <row r="47913" spans="1:15" x14ac:dyDescent="0.25">
      <c r="A47913" s="1" t="s">
        <v>116405</v>
      </c>
      <c r="B47913" s="1" t="s">
        <v>116406</v>
      </c>
      <c r="C47913" s="1" t="s">
        <v>116407</v>
      </c>
      <c r="D47913" s="2">
        <v>43231.487615740742</v>
      </c>
      <c r="E47913">
        <v>4</v>
      </c>
      <c r="F47913">
        <v>1</v>
      </c>
      <c r="G47913" s="1" t="s">
        <v>111821</v>
      </c>
      <c r="H47913" s="1" t="s">
        <v>19</v>
      </c>
      <c r="I47913">
        <v>12795</v>
      </c>
      <c r="J47913" s="1" t="s">
        <v>10056</v>
      </c>
      <c r="K47913">
        <v>0.21528702974300001</v>
      </c>
      <c r="L47913">
        <v>0.10864624381100001</v>
      </c>
      <c r="M47913">
        <v>8.8545426726300003E-2</v>
      </c>
      <c r="N47913">
        <v>0.18309158086800001</v>
      </c>
      <c r="O47913">
        <v>0.40442973375300001</v>
      </c>
    </row>
    <row r="47914" spans="1:15" x14ac:dyDescent="0.25">
      <c r="A47914" s="1" t="s">
        <v>116408</v>
      </c>
      <c r="B47914" s="1" t="s">
        <v>116406</v>
      </c>
      <c r="C47914" s="1" t="s">
        <v>116409</v>
      </c>
      <c r="D47914" s="2">
        <v>43231.486400462964</v>
      </c>
      <c r="E47914">
        <v>8</v>
      </c>
      <c r="F47914">
        <v>1</v>
      </c>
      <c r="G47914" s="1" t="s">
        <v>111821</v>
      </c>
      <c r="H47914" s="1" t="s">
        <v>19</v>
      </c>
      <c r="I47914">
        <v>12795</v>
      </c>
      <c r="J47914" s="1" t="s">
        <v>10056</v>
      </c>
      <c r="K47914">
        <v>0.229878351092</v>
      </c>
      <c r="L47914">
        <v>0.39326614141499999</v>
      </c>
      <c r="M47914">
        <v>7.6010428369000002E-2</v>
      </c>
      <c r="N47914">
        <v>0.17954000830700001</v>
      </c>
      <c r="O47914">
        <v>0.121305115521</v>
      </c>
    </row>
    <row r="47915" spans="1:15" x14ac:dyDescent="0.25">
      <c r="A47915" s="1" t="s">
        <v>116410</v>
      </c>
      <c r="B47915" s="1" t="s">
        <v>116411</v>
      </c>
      <c r="C47915" s="1" t="s">
        <v>116412</v>
      </c>
      <c r="D47915" s="2">
        <v>43250.7890625</v>
      </c>
      <c r="E47915">
        <v>16</v>
      </c>
      <c r="F47915">
        <v>5</v>
      </c>
      <c r="G47915" s="1" t="s">
        <v>116413</v>
      </c>
      <c r="H47915" s="1" t="s">
        <v>19</v>
      </c>
      <c r="I47915">
        <v>12223</v>
      </c>
      <c r="J47915" s="1" t="s">
        <v>20</v>
      </c>
      <c r="K47915">
        <v>0.27415758371400001</v>
      </c>
      <c r="L47915">
        <v>0.105424970388</v>
      </c>
      <c r="M47915">
        <v>0.24946275353399999</v>
      </c>
      <c r="N47915">
        <v>0.117543585598</v>
      </c>
      <c r="O47915">
        <v>0.253411054611</v>
      </c>
    </row>
    <row r="47916" spans="1:15" x14ac:dyDescent="0.25">
      <c r="A47916" s="1" t="s">
        <v>116414</v>
      </c>
      <c r="B47916" s="1" t="s">
        <v>116415</v>
      </c>
      <c r="C47916" s="1" t="s">
        <v>116416</v>
      </c>
      <c r="D47916" s="2">
        <v>43250.717152777775</v>
      </c>
      <c r="E47916">
        <v>0</v>
      </c>
      <c r="F47916">
        <v>0</v>
      </c>
      <c r="G47916" s="1" t="s">
        <v>116413</v>
      </c>
      <c r="H47916" s="1" t="s">
        <v>19</v>
      </c>
      <c r="I47916">
        <v>12223</v>
      </c>
      <c r="J47916" s="1" t="s">
        <v>20</v>
      </c>
      <c r="K47916">
        <v>9.1151088476200001E-2</v>
      </c>
      <c r="L47916">
        <v>0.203716516495</v>
      </c>
      <c r="M47916">
        <v>0.241237193346</v>
      </c>
      <c r="N47916">
        <v>0.142265975475</v>
      </c>
      <c r="O47916">
        <v>0.32162925600999998</v>
      </c>
    </row>
    <row r="47917" spans="1:15" x14ac:dyDescent="0.25">
      <c r="A47917" s="1" t="s">
        <v>116417</v>
      </c>
      <c r="B47917" s="1" t="s">
        <v>116418</v>
      </c>
      <c r="C47917" s="1" t="s">
        <v>116419</v>
      </c>
      <c r="D47917" s="2">
        <v>43250.69190972222</v>
      </c>
      <c r="E47917">
        <v>7</v>
      </c>
      <c r="F47917">
        <v>4</v>
      </c>
      <c r="G47917" s="1" t="s">
        <v>116413</v>
      </c>
      <c r="H47917" s="1" t="s">
        <v>19</v>
      </c>
      <c r="I47917">
        <v>12223</v>
      </c>
      <c r="J47917" s="1" t="s">
        <v>20</v>
      </c>
      <c r="K47917">
        <v>4.2593993246600001E-2</v>
      </c>
      <c r="L47917">
        <v>0.18817560374699999</v>
      </c>
      <c r="M47917">
        <v>0.51578187942499998</v>
      </c>
      <c r="N47917">
        <v>9.2870138585600004E-2</v>
      </c>
      <c r="O47917">
        <v>0.16057842969899999</v>
      </c>
    </row>
    <row r="47918" spans="1:15" x14ac:dyDescent="0.25">
      <c r="A47918" s="1" t="s">
        <v>116420</v>
      </c>
      <c r="B47918" s="1" t="s">
        <v>116421</v>
      </c>
      <c r="C47918" s="1" t="s">
        <v>116422</v>
      </c>
      <c r="D47918" s="2">
        <v>43250.645138888889</v>
      </c>
      <c r="E47918">
        <v>0</v>
      </c>
      <c r="F47918">
        <v>0</v>
      </c>
      <c r="G47918" s="1" t="s">
        <v>116413</v>
      </c>
      <c r="H47918" s="1" t="s">
        <v>19</v>
      </c>
      <c r="I47918">
        <v>12223</v>
      </c>
      <c r="J47918" s="1" t="s">
        <v>20</v>
      </c>
      <c r="K47918">
        <v>2.16299109161E-2</v>
      </c>
      <c r="L47918">
        <v>5.7504881173400003E-2</v>
      </c>
      <c r="M47918">
        <v>0.10005077719699999</v>
      </c>
      <c r="N47918">
        <v>2.20159832388E-2</v>
      </c>
      <c r="O47918">
        <v>0.798798441887</v>
      </c>
    </row>
    <row r="47919" spans="1:15" x14ac:dyDescent="0.25">
      <c r="A47919" s="1" t="s">
        <v>116423</v>
      </c>
      <c r="B47919" s="1" t="s">
        <v>116424</v>
      </c>
      <c r="C47919" s="1" t="s">
        <v>116425</v>
      </c>
      <c r="D47919" s="2">
        <v>43250.570972222224</v>
      </c>
      <c r="E47919">
        <v>0</v>
      </c>
      <c r="F47919">
        <v>0</v>
      </c>
      <c r="G47919" s="1" t="s">
        <v>116413</v>
      </c>
      <c r="H47919" s="1" t="s">
        <v>19</v>
      </c>
      <c r="I47919">
        <v>12223</v>
      </c>
      <c r="J47919" s="1" t="s">
        <v>20</v>
      </c>
      <c r="K47919">
        <v>5.0888389349000002E-2</v>
      </c>
      <c r="L47919">
        <v>0.103693589568</v>
      </c>
      <c r="M47919">
        <v>0.28361219167700003</v>
      </c>
      <c r="N47919">
        <v>0.31423413753500001</v>
      </c>
      <c r="O47919">
        <v>0.24757176637600001</v>
      </c>
    </row>
    <row r="47920" spans="1:15" x14ac:dyDescent="0.25">
      <c r="A47920" s="1" t="s">
        <v>116426</v>
      </c>
      <c r="B47920" s="1" t="s">
        <v>116427</v>
      </c>
      <c r="C47920" s="1" t="s">
        <v>116428</v>
      </c>
      <c r="D47920" s="2">
        <v>43250.520844907405</v>
      </c>
      <c r="E47920">
        <v>0</v>
      </c>
      <c r="F47920">
        <v>0</v>
      </c>
      <c r="G47920" s="1" t="s">
        <v>116413</v>
      </c>
      <c r="H47920" s="1" t="s">
        <v>19</v>
      </c>
      <c r="I47920">
        <v>12223</v>
      </c>
      <c r="J47920" s="1" t="s">
        <v>20</v>
      </c>
      <c r="K47920">
        <v>5.5451877415200003E-2</v>
      </c>
      <c r="L47920">
        <v>0.15021541714700001</v>
      </c>
      <c r="M47920">
        <v>0.27500921487800001</v>
      </c>
      <c r="N47920">
        <v>7.0924282074000006E-2</v>
      </c>
      <c r="O47920">
        <v>0.448399215937</v>
      </c>
    </row>
    <row r="47921" spans="1:15" x14ac:dyDescent="0.25">
      <c r="A47921" s="1" t="s">
        <v>116429</v>
      </c>
      <c r="B47921" s="1" t="s">
        <v>116430</v>
      </c>
      <c r="C47921" s="1" t="s">
        <v>116431</v>
      </c>
      <c r="D47921" s="2">
        <v>43250.518888888888</v>
      </c>
      <c r="E47921">
        <v>0</v>
      </c>
      <c r="F47921">
        <v>0</v>
      </c>
      <c r="G47921" s="1" t="s">
        <v>116413</v>
      </c>
      <c r="H47921" s="1" t="s">
        <v>19</v>
      </c>
      <c r="I47921">
        <v>12223</v>
      </c>
      <c r="J47921" s="1" t="s">
        <v>20</v>
      </c>
      <c r="K47921">
        <v>0.13530690968</v>
      </c>
      <c r="L47921">
        <v>6.4331077039200005E-2</v>
      </c>
      <c r="M47921">
        <v>7.9358652234100005E-2</v>
      </c>
      <c r="N47921">
        <v>0.106408432126</v>
      </c>
      <c r="O47921">
        <v>0.614594995975</v>
      </c>
    </row>
    <row r="47922" spans="1:15" x14ac:dyDescent="0.25">
      <c r="A47922" s="1" t="s">
        <v>116432</v>
      </c>
      <c r="B47922" s="1" t="s">
        <v>116433</v>
      </c>
      <c r="C47922" s="1" t="s">
        <v>116434</v>
      </c>
      <c r="D47922" s="2">
        <v>43250.517407407409</v>
      </c>
      <c r="E47922">
        <v>1</v>
      </c>
      <c r="F47922">
        <v>1</v>
      </c>
      <c r="G47922" s="1" t="s">
        <v>116413</v>
      </c>
      <c r="H47922" s="1" t="s">
        <v>19</v>
      </c>
      <c r="I47922">
        <v>12223</v>
      </c>
      <c r="J47922" s="1" t="s">
        <v>20</v>
      </c>
      <c r="K47922">
        <v>0.11657559126600001</v>
      </c>
      <c r="L47922">
        <v>0.36477583646799999</v>
      </c>
      <c r="M47922">
        <v>0.12316216528399999</v>
      </c>
      <c r="N47922">
        <v>0.14605535566799999</v>
      </c>
      <c r="O47922">
        <v>0.249431118369</v>
      </c>
    </row>
    <row r="47923" spans="1:15" x14ac:dyDescent="0.25">
      <c r="A47923" s="1" t="s">
        <v>116435</v>
      </c>
      <c r="B47923" s="1" t="s">
        <v>116436</v>
      </c>
      <c r="C47923" s="1" t="s">
        <v>116437</v>
      </c>
      <c r="D47923" s="2">
        <v>43250.509189814817</v>
      </c>
      <c r="E47923">
        <v>0</v>
      </c>
      <c r="F47923">
        <v>0</v>
      </c>
      <c r="G47923" s="1" t="s">
        <v>116413</v>
      </c>
      <c r="H47923" s="1" t="s">
        <v>19</v>
      </c>
      <c r="I47923">
        <v>12223</v>
      </c>
      <c r="J47923" s="1" t="s">
        <v>20</v>
      </c>
      <c r="K47923">
        <v>4.9174826592200002E-2</v>
      </c>
      <c r="L47923">
        <v>0.28635725378999999</v>
      </c>
      <c r="M47923">
        <v>0.28210923075700001</v>
      </c>
      <c r="N47923">
        <v>9.9868088960599996E-2</v>
      </c>
      <c r="O47923">
        <v>0.28249055147199997</v>
      </c>
    </row>
    <row r="47924" spans="1:15" x14ac:dyDescent="0.25">
      <c r="A47924" s="1" t="s">
        <v>116438</v>
      </c>
      <c r="B47924" s="1" t="s">
        <v>116439</v>
      </c>
      <c r="C47924" s="1" t="s">
        <v>116440</v>
      </c>
      <c r="D47924" s="2">
        <v>43250.508576388886</v>
      </c>
      <c r="E47924">
        <v>7</v>
      </c>
      <c r="F47924">
        <v>4</v>
      </c>
      <c r="G47924" s="1" t="s">
        <v>116413</v>
      </c>
      <c r="H47924" s="1" t="s">
        <v>19</v>
      </c>
      <c r="I47924">
        <v>12223</v>
      </c>
      <c r="J47924" s="1" t="s">
        <v>20</v>
      </c>
      <c r="K47924">
        <v>0.28108325600599998</v>
      </c>
      <c r="L47924">
        <v>2.1835617721100001E-2</v>
      </c>
      <c r="M47924">
        <v>0.110255293548</v>
      </c>
      <c r="N47924">
        <v>5.9643484651999999E-2</v>
      </c>
      <c r="O47924">
        <v>0.52718234062199998</v>
      </c>
    </row>
    <row r="47925" spans="1:15" x14ac:dyDescent="0.25">
      <c r="A47925" s="1" t="s">
        <v>116441</v>
      </c>
      <c r="B47925" s="1" t="s">
        <v>116442</v>
      </c>
      <c r="C47925" s="1" t="s">
        <v>116443</v>
      </c>
      <c r="D47925" s="2">
        <v>43250.496412037035</v>
      </c>
      <c r="E47925">
        <v>6</v>
      </c>
      <c r="F47925">
        <v>2</v>
      </c>
      <c r="G47925" s="1" t="s">
        <v>116413</v>
      </c>
      <c r="H47925" s="1" t="s">
        <v>19</v>
      </c>
      <c r="I47925">
        <v>12223</v>
      </c>
      <c r="J47925" s="1" t="s">
        <v>20</v>
      </c>
      <c r="K47925">
        <v>0.69070768356300005</v>
      </c>
      <c r="L47925">
        <v>1.1439025402099999E-2</v>
      </c>
      <c r="M47925">
        <v>3.0924387276200001E-2</v>
      </c>
      <c r="N47925">
        <v>6.7762807011599993E-2</v>
      </c>
      <c r="O47925">
        <v>0.19916610419799999</v>
      </c>
    </row>
    <row r="47926" spans="1:15" x14ac:dyDescent="0.25">
      <c r="A47926" s="1" t="s">
        <v>116444</v>
      </c>
      <c r="B47926" s="1" t="s">
        <v>116445</v>
      </c>
      <c r="C47926" s="1" t="s">
        <v>116446</v>
      </c>
      <c r="D47926" s="2">
        <v>43250.493854166663</v>
      </c>
      <c r="E47926">
        <v>0</v>
      </c>
      <c r="F47926">
        <v>0</v>
      </c>
      <c r="G47926" s="1" t="s">
        <v>116413</v>
      </c>
      <c r="H47926" s="1" t="s">
        <v>19</v>
      </c>
      <c r="I47926">
        <v>12223</v>
      </c>
      <c r="J47926" s="1" t="s">
        <v>20</v>
      </c>
      <c r="K47926">
        <v>0.21893423795700001</v>
      </c>
      <c r="L47926">
        <v>0.32005250453900003</v>
      </c>
      <c r="M47926">
        <v>9.6927508711800003E-2</v>
      </c>
      <c r="N47926">
        <v>9.7570002079000004E-2</v>
      </c>
      <c r="O47926">
        <v>0.266515731812</v>
      </c>
    </row>
    <row r="47927" spans="1:15" x14ac:dyDescent="0.25">
      <c r="A47927" s="1" t="s">
        <v>116447</v>
      </c>
      <c r="B47927" s="1" t="s">
        <v>116448</v>
      </c>
      <c r="C47927" s="1" t="s">
        <v>116449</v>
      </c>
      <c r="D47927" s="2">
        <v>43250.370462962965</v>
      </c>
      <c r="E47927">
        <v>0</v>
      </c>
      <c r="F47927">
        <v>0</v>
      </c>
      <c r="G47927" s="1" t="s">
        <v>116413</v>
      </c>
      <c r="H47927" s="1" t="s">
        <v>19</v>
      </c>
      <c r="I47927">
        <v>12223</v>
      </c>
      <c r="J47927" s="1" t="s">
        <v>20</v>
      </c>
      <c r="K47927">
        <v>0.110310979187</v>
      </c>
      <c r="L47927">
        <v>0.28471091389699998</v>
      </c>
      <c r="M47927">
        <v>0.11097434163100001</v>
      </c>
      <c r="N47927">
        <v>0.263281673193</v>
      </c>
      <c r="O47927">
        <v>0.23072211444400001</v>
      </c>
    </row>
    <row r="47928" spans="1:15" x14ac:dyDescent="0.25">
      <c r="A47928" s="1" t="s">
        <v>116450</v>
      </c>
      <c r="B47928" s="1" t="s">
        <v>116448</v>
      </c>
      <c r="C47928" s="1" t="s">
        <v>116451</v>
      </c>
      <c r="D47928" s="2">
        <v>43250.368854166663</v>
      </c>
      <c r="E47928">
        <v>1</v>
      </c>
      <c r="F47928">
        <v>1</v>
      </c>
      <c r="G47928" s="1" t="s">
        <v>116413</v>
      </c>
      <c r="H47928" s="1" t="s">
        <v>19</v>
      </c>
      <c r="I47928">
        <v>12223</v>
      </c>
      <c r="J47928" s="1" t="s">
        <v>20</v>
      </c>
      <c r="K47928">
        <v>0.29087641835200001</v>
      </c>
      <c r="L47928">
        <v>0.29027500748599999</v>
      </c>
      <c r="M47928">
        <v>0.15729740262</v>
      </c>
      <c r="N47928">
        <v>0.16421893238999999</v>
      </c>
      <c r="O47928">
        <v>9.7332276403900006E-2</v>
      </c>
    </row>
    <row r="47929" spans="1:15" x14ac:dyDescent="0.25">
      <c r="A47929" s="1" t="s">
        <v>116452</v>
      </c>
      <c r="B47929" s="1" t="s">
        <v>116453</v>
      </c>
      <c r="C47929" s="1" t="s">
        <v>116454</v>
      </c>
      <c r="D47929" s="2">
        <v>43250.36314814815</v>
      </c>
      <c r="E47929">
        <v>4</v>
      </c>
      <c r="F47929">
        <v>0</v>
      </c>
      <c r="G47929" s="1" t="s">
        <v>116413</v>
      </c>
      <c r="H47929" s="1" t="s">
        <v>19</v>
      </c>
      <c r="I47929">
        <v>12223</v>
      </c>
      <c r="J47929" s="1" t="s">
        <v>20</v>
      </c>
      <c r="K47929">
        <v>0.114512354136</v>
      </c>
      <c r="L47929">
        <v>0.117833644152</v>
      </c>
      <c r="M47929">
        <v>0.31838029623000003</v>
      </c>
      <c r="N47929">
        <v>0.358912587166</v>
      </c>
      <c r="O47929">
        <v>9.0361058711999995E-2</v>
      </c>
    </row>
    <row r="47930" spans="1:15" x14ac:dyDescent="0.25">
      <c r="A47930" s="1" t="s">
        <v>116455</v>
      </c>
      <c r="B47930" s="1" t="s">
        <v>116456</v>
      </c>
      <c r="C47930" s="1" t="s">
        <v>116457</v>
      </c>
      <c r="D47930" s="2">
        <v>43250.322083333333</v>
      </c>
      <c r="E47930">
        <v>0</v>
      </c>
      <c r="F47930">
        <v>0</v>
      </c>
      <c r="G47930" s="1" t="s">
        <v>116413</v>
      </c>
      <c r="H47930" s="1" t="s">
        <v>19</v>
      </c>
      <c r="I47930">
        <v>12223</v>
      </c>
      <c r="J47930" s="1" t="s">
        <v>20</v>
      </c>
      <c r="K47930">
        <v>3.25964801013E-2</v>
      </c>
      <c r="L47930">
        <v>0.37933665513999998</v>
      </c>
      <c r="M47930">
        <v>0.38198953867000002</v>
      </c>
      <c r="N47930">
        <v>9.8446696996700001E-2</v>
      </c>
      <c r="O47930">
        <v>0.107630573213</v>
      </c>
    </row>
    <row r="47931" spans="1:15" x14ac:dyDescent="0.25">
      <c r="A47931" s="1" t="s">
        <v>116458</v>
      </c>
      <c r="B47931" s="1" t="s">
        <v>116459</v>
      </c>
      <c r="C47931" s="1" t="s">
        <v>116460</v>
      </c>
      <c r="D47931" s="2">
        <v>43250.318865740737</v>
      </c>
      <c r="E47931">
        <v>4</v>
      </c>
      <c r="F47931">
        <v>1</v>
      </c>
      <c r="G47931" s="1" t="s">
        <v>116413</v>
      </c>
      <c r="H47931" s="1" t="s">
        <v>19</v>
      </c>
      <c r="I47931">
        <v>12223</v>
      </c>
      <c r="J47931" s="1" t="s">
        <v>20</v>
      </c>
      <c r="K47931">
        <v>0.18941038847</v>
      </c>
      <c r="L47931">
        <v>0.30201464891399998</v>
      </c>
      <c r="M47931">
        <v>0.18494808673900001</v>
      </c>
      <c r="N47931">
        <v>0.256774514914</v>
      </c>
      <c r="O47931">
        <v>6.6852368414399996E-2</v>
      </c>
    </row>
    <row r="47932" spans="1:15" x14ac:dyDescent="0.25">
      <c r="A47932" s="1" t="s">
        <v>116461</v>
      </c>
      <c r="B47932" s="1" t="s">
        <v>116462</v>
      </c>
      <c r="C47932" s="1" t="s">
        <v>116463</v>
      </c>
      <c r="D47932" s="2">
        <v>43250.271782407406</v>
      </c>
      <c r="E47932">
        <v>0</v>
      </c>
      <c r="F47932">
        <v>0</v>
      </c>
      <c r="G47932" s="1" t="s">
        <v>116413</v>
      </c>
      <c r="H47932" s="1" t="s">
        <v>19</v>
      </c>
      <c r="I47932">
        <v>12223</v>
      </c>
      <c r="J47932" s="1" t="s">
        <v>20</v>
      </c>
      <c r="K47932">
        <v>0.20944067835800001</v>
      </c>
      <c r="L47932">
        <v>0.24010547995600001</v>
      </c>
      <c r="M47932">
        <v>0.143103301525</v>
      </c>
      <c r="N47932">
        <v>0.152317672968</v>
      </c>
      <c r="O47932">
        <v>0.25503283739100002</v>
      </c>
    </row>
    <row r="47933" spans="1:15" x14ac:dyDescent="0.25">
      <c r="A47933" s="1" t="s">
        <v>116464</v>
      </c>
      <c r="B47933" s="1" t="s">
        <v>116465</v>
      </c>
      <c r="C47933" s="1" t="s">
        <v>116466</v>
      </c>
      <c r="D47933" s="2">
        <v>43250.253125000003</v>
      </c>
      <c r="E47933">
        <v>5</v>
      </c>
      <c r="F47933">
        <v>0</v>
      </c>
      <c r="G47933" s="1" t="s">
        <v>116413</v>
      </c>
      <c r="H47933" s="1" t="s">
        <v>19</v>
      </c>
      <c r="I47933">
        <v>12223</v>
      </c>
      <c r="J47933" s="1" t="s">
        <v>20</v>
      </c>
      <c r="K47933">
        <v>0.16782747209099999</v>
      </c>
      <c r="L47933">
        <v>0.202547281981</v>
      </c>
      <c r="M47933">
        <v>0.132726281881</v>
      </c>
      <c r="N47933">
        <v>0.44637969136200001</v>
      </c>
      <c r="O47933">
        <v>5.05192503333E-2</v>
      </c>
    </row>
    <row r="47934" spans="1:15" x14ac:dyDescent="0.25">
      <c r="A47934" s="1" t="s">
        <v>116467</v>
      </c>
      <c r="B47934" s="1" t="s">
        <v>116468</v>
      </c>
      <c r="C47934" s="1" t="s">
        <v>116469</v>
      </c>
      <c r="D47934" s="2">
        <v>43250.231412037036</v>
      </c>
      <c r="E47934">
        <v>0</v>
      </c>
      <c r="F47934">
        <v>0</v>
      </c>
      <c r="G47934" s="1" t="s">
        <v>116413</v>
      </c>
      <c r="H47934" s="1" t="s">
        <v>19</v>
      </c>
      <c r="I47934">
        <v>12223</v>
      </c>
      <c r="J47934" s="1" t="s">
        <v>20</v>
      </c>
      <c r="K47934">
        <v>0.119376651943</v>
      </c>
      <c r="L47934">
        <v>0.15014086663699999</v>
      </c>
      <c r="M47934">
        <v>0.256302893162</v>
      </c>
      <c r="N47934">
        <v>0.214878201485</v>
      </c>
      <c r="O47934">
        <v>0.25930145382899999</v>
      </c>
    </row>
    <row r="47935" spans="1:15" x14ac:dyDescent="0.25">
      <c r="A47935" s="1" t="s">
        <v>5360</v>
      </c>
      <c r="B47935" s="1" t="s">
        <v>5361</v>
      </c>
      <c r="C47935" s="1" t="s">
        <v>5362</v>
      </c>
      <c r="D47935" s="2">
        <v>43250.17083333333</v>
      </c>
      <c r="E47935">
        <v>0</v>
      </c>
      <c r="F47935">
        <v>0</v>
      </c>
      <c r="G47935" s="1" t="s">
        <v>116413</v>
      </c>
      <c r="H47935" s="1" t="s">
        <v>19</v>
      </c>
      <c r="I47935">
        <v>12223</v>
      </c>
      <c r="J47935" s="1" t="s">
        <v>20</v>
      </c>
      <c r="K47935">
        <v>8.5329324006999996E-2</v>
      </c>
      <c r="L47935">
        <v>0.15457567572600001</v>
      </c>
      <c r="M47935">
        <v>0.28738459944700001</v>
      </c>
      <c r="N47935">
        <v>0.12220695614800001</v>
      </c>
      <c r="O47935">
        <v>0.35050347447399999</v>
      </c>
    </row>
    <row r="47936" spans="1:15" x14ac:dyDescent="0.25">
      <c r="A47936" s="1" t="s">
        <v>116470</v>
      </c>
      <c r="B47936" s="1" t="s">
        <v>116471</v>
      </c>
      <c r="C47936" s="1" t="s">
        <v>116472</v>
      </c>
      <c r="D47936" s="2">
        <v>43250.168796296297</v>
      </c>
      <c r="E47936">
        <v>0</v>
      </c>
      <c r="F47936">
        <v>0</v>
      </c>
      <c r="G47936" s="1" t="s">
        <v>116413</v>
      </c>
      <c r="H47936" s="1" t="s">
        <v>19</v>
      </c>
      <c r="I47936">
        <v>12223</v>
      </c>
      <c r="J47936" s="1" t="s">
        <v>20</v>
      </c>
      <c r="K47936">
        <v>3.3304005861300001E-2</v>
      </c>
      <c r="L47936">
        <v>0.45540770888299997</v>
      </c>
      <c r="M47936">
        <v>0.14504030346899999</v>
      </c>
      <c r="N47936">
        <v>0.117601290345</v>
      </c>
      <c r="O47936">
        <v>0.24864667654</v>
      </c>
    </row>
    <row r="47937" spans="1:15" x14ac:dyDescent="0.25">
      <c r="A47937" s="1" t="s">
        <v>116473</v>
      </c>
      <c r="B47937" s="1" t="s">
        <v>116474</v>
      </c>
      <c r="C47937" s="1" t="s">
        <v>116475</v>
      </c>
      <c r="D47937" s="2">
        <v>43250.151562500003</v>
      </c>
      <c r="E47937">
        <v>0</v>
      </c>
      <c r="F47937">
        <v>0</v>
      </c>
      <c r="G47937" s="1" t="s">
        <v>116413</v>
      </c>
      <c r="H47937" s="1" t="s">
        <v>19</v>
      </c>
      <c r="I47937">
        <v>12223</v>
      </c>
      <c r="J47937" s="1" t="s">
        <v>20</v>
      </c>
      <c r="K47937">
        <v>1.39381494373E-2</v>
      </c>
      <c r="L47937">
        <v>0.27374520897900001</v>
      </c>
      <c r="M47937">
        <v>0.18813060224100001</v>
      </c>
      <c r="N47937">
        <v>6.4419373869900001E-2</v>
      </c>
      <c r="O47937">
        <v>0.45976668596300002</v>
      </c>
    </row>
    <row r="47938" spans="1:15" x14ac:dyDescent="0.25">
      <c r="A47938" s="1" t="s">
        <v>116476</v>
      </c>
      <c r="B47938" s="1" t="s">
        <v>116477</v>
      </c>
      <c r="C47938" s="1" t="s">
        <v>116478</v>
      </c>
      <c r="D47938" s="2">
        <v>43250.149085648147</v>
      </c>
      <c r="E47938">
        <v>1</v>
      </c>
      <c r="F47938">
        <v>4</v>
      </c>
      <c r="G47938" s="1" t="s">
        <v>116413</v>
      </c>
      <c r="H47938" s="1" t="s">
        <v>19</v>
      </c>
      <c r="I47938">
        <v>12223</v>
      </c>
      <c r="J47938" s="1" t="s">
        <v>20</v>
      </c>
      <c r="K47938">
        <v>6.9735288620000002E-2</v>
      </c>
      <c r="L47938">
        <v>2.4335384368899999E-2</v>
      </c>
      <c r="M47938">
        <v>4.8888072371500002E-2</v>
      </c>
      <c r="N47938">
        <v>3.7793368101099997E-2</v>
      </c>
      <c r="O47938">
        <v>0.81924790144000004</v>
      </c>
    </row>
    <row r="47939" spans="1:15" x14ac:dyDescent="0.25">
      <c r="A47939" s="1" t="s">
        <v>116479</v>
      </c>
      <c r="B47939" s="1" t="s">
        <v>36850</v>
      </c>
      <c r="C47939" s="1" t="s">
        <v>116480</v>
      </c>
      <c r="D47939" s="2">
        <v>43250.132199074076</v>
      </c>
      <c r="E47939">
        <v>0</v>
      </c>
      <c r="F47939">
        <v>0</v>
      </c>
      <c r="G47939" s="1" t="s">
        <v>116413</v>
      </c>
      <c r="H47939" s="1" t="s">
        <v>19</v>
      </c>
      <c r="I47939">
        <v>12223</v>
      </c>
      <c r="J47939" s="1" t="s">
        <v>20</v>
      </c>
      <c r="K47939">
        <v>0.35042551159899998</v>
      </c>
      <c r="L47939">
        <v>0.18894356489200001</v>
      </c>
      <c r="M47939">
        <v>0.27988457679700002</v>
      </c>
      <c r="N47939">
        <v>4.8349834978600001E-2</v>
      </c>
      <c r="O47939">
        <v>0.13239653408499999</v>
      </c>
    </row>
    <row r="47940" spans="1:15" x14ac:dyDescent="0.25">
      <c r="A47940" s="1" t="s">
        <v>116481</v>
      </c>
      <c r="B47940" s="1" t="s">
        <v>116482</v>
      </c>
      <c r="C47940" s="1" t="s">
        <v>116483</v>
      </c>
      <c r="D47940" s="2">
        <v>43249.977210648147</v>
      </c>
      <c r="E47940">
        <v>2</v>
      </c>
      <c r="F47940">
        <v>0</v>
      </c>
      <c r="G47940" s="1" t="s">
        <v>116413</v>
      </c>
      <c r="H47940" s="1" t="s">
        <v>19</v>
      </c>
      <c r="I47940">
        <v>12223</v>
      </c>
      <c r="J47940" s="1" t="s">
        <v>20</v>
      </c>
      <c r="K47940">
        <v>3.0885890126200001E-2</v>
      </c>
      <c r="L47940">
        <v>0.19954723119699999</v>
      </c>
      <c r="M47940">
        <v>0.14757348597</v>
      </c>
      <c r="N47940">
        <v>0.15624049305900001</v>
      </c>
      <c r="O47940">
        <v>0.46575295925100002</v>
      </c>
    </row>
    <row r="47941" spans="1:15" x14ac:dyDescent="0.25">
      <c r="A47941" s="1" t="s">
        <v>116484</v>
      </c>
      <c r="B47941" s="1" t="s">
        <v>116485</v>
      </c>
      <c r="C47941" s="1" t="s">
        <v>116486</v>
      </c>
      <c r="D47941" s="2">
        <v>43249.97583333333</v>
      </c>
      <c r="E47941">
        <v>1</v>
      </c>
      <c r="F47941">
        <v>0</v>
      </c>
      <c r="G47941" s="1" t="s">
        <v>116413</v>
      </c>
      <c r="H47941" s="1" t="s">
        <v>19</v>
      </c>
      <c r="I47941">
        <v>12223</v>
      </c>
      <c r="J47941" s="1" t="s">
        <v>20</v>
      </c>
      <c r="K47941">
        <v>2.10524909198E-2</v>
      </c>
      <c r="L47941">
        <v>0.21821860969099999</v>
      </c>
      <c r="M47941">
        <v>0.416547775269</v>
      </c>
      <c r="N47941">
        <v>0.25949555635499999</v>
      </c>
      <c r="O47941">
        <v>8.4685638546900005E-2</v>
      </c>
    </row>
    <row r="47942" spans="1:15" x14ac:dyDescent="0.25">
      <c r="A47942" s="1" t="s">
        <v>116487</v>
      </c>
      <c r="B47942" s="1" t="s">
        <v>116488</v>
      </c>
      <c r="C47942" s="1" t="s">
        <v>116489</v>
      </c>
      <c r="D47942" s="2">
        <v>43249.942870370367</v>
      </c>
      <c r="E47942">
        <v>1</v>
      </c>
      <c r="F47942">
        <v>0</v>
      </c>
      <c r="G47942" s="1" t="s">
        <v>116413</v>
      </c>
      <c r="H47942" s="1" t="s">
        <v>19</v>
      </c>
      <c r="I47942">
        <v>12223</v>
      </c>
      <c r="J47942" s="1" t="s">
        <v>20</v>
      </c>
      <c r="K47942">
        <v>9.8248779773700001E-2</v>
      </c>
      <c r="L47942">
        <v>0.27989611029599998</v>
      </c>
      <c r="M47942">
        <v>0.15185043215800001</v>
      </c>
      <c r="N47942">
        <v>0.38737928867299998</v>
      </c>
      <c r="O47942">
        <v>8.2625381648500001E-2</v>
      </c>
    </row>
    <row r="47943" spans="1:15" x14ac:dyDescent="0.25">
      <c r="A47943" s="1" t="s">
        <v>116490</v>
      </c>
      <c r="B47943" s="1" t="s">
        <v>116491</v>
      </c>
      <c r="C47943" s="1" t="s">
        <v>116492</v>
      </c>
      <c r="D47943" s="2">
        <v>43249.925636574073</v>
      </c>
      <c r="E47943">
        <v>0</v>
      </c>
      <c r="F47943">
        <v>0</v>
      </c>
      <c r="G47943" s="1" t="s">
        <v>116413</v>
      </c>
      <c r="H47943" s="1" t="s">
        <v>19</v>
      </c>
      <c r="I47943">
        <v>12223</v>
      </c>
      <c r="J47943" s="1" t="s">
        <v>20</v>
      </c>
      <c r="K47943">
        <v>0.59184551239000005</v>
      </c>
      <c r="L47943">
        <v>3.32168266177E-2</v>
      </c>
      <c r="M47943">
        <v>0.108761906624</v>
      </c>
      <c r="N47943">
        <v>0.15094642341100001</v>
      </c>
      <c r="O47943">
        <v>0.11522938311100001</v>
      </c>
    </row>
    <row r="47944" spans="1:15" x14ac:dyDescent="0.25">
      <c r="A47944" s="1" t="s">
        <v>116493</v>
      </c>
      <c r="B47944" s="1" t="s">
        <v>116474</v>
      </c>
      <c r="C47944" s="1" t="s">
        <v>116494</v>
      </c>
      <c r="D47944" s="2">
        <v>43249.919293981482</v>
      </c>
      <c r="E47944">
        <v>0</v>
      </c>
      <c r="F47944">
        <v>0</v>
      </c>
      <c r="G47944" s="1" t="s">
        <v>116413</v>
      </c>
      <c r="H47944" s="1" t="s">
        <v>19</v>
      </c>
      <c r="I47944">
        <v>12223</v>
      </c>
      <c r="J47944" s="1" t="s">
        <v>20</v>
      </c>
      <c r="K47944">
        <v>2.16965340078E-2</v>
      </c>
      <c r="L47944">
        <v>0.23587015271199999</v>
      </c>
      <c r="M47944">
        <v>0.333125650883</v>
      </c>
      <c r="N47944">
        <v>0.36452591419199998</v>
      </c>
      <c r="O47944">
        <v>4.4781718403100003E-2</v>
      </c>
    </row>
    <row r="47945" spans="1:15" x14ac:dyDescent="0.25">
      <c r="A47945" s="1" t="s">
        <v>116495</v>
      </c>
      <c r="B47945" s="1" t="s">
        <v>116496</v>
      </c>
      <c r="C47945" s="1" t="s">
        <v>116497</v>
      </c>
      <c r="D47945" s="2">
        <v>43249.913495370369</v>
      </c>
      <c r="E47945">
        <v>1</v>
      </c>
      <c r="F47945">
        <v>0</v>
      </c>
      <c r="G47945" s="1" t="s">
        <v>116413</v>
      </c>
      <c r="H47945" s="1" t="s">
        <v>19</v>
      </c>
      <c r="I47945">
        <v>12223</v>
      </c>
      <c r="J47945" s="1" t="s">
        <v>20</v>
      </c>
      <c r="K47945">
        <v>0.34013932943300001</v>
      </c>
      <c r="L47945">
        <v>2.02577020973E-2</v>
      </c>
      <c r="M47945">
        <v>6.5430954098700006E-2</v>
      </c>
      <c r="N47945">
        <v>3.0857097357499998E-2</v>
      </c>
      <c r="O47945">
        <v>0.54331487417199997</v>
      </c>
    </row>
    <row r="47946" spans="1:15" x14ac:dyDescent="0.25">
      <c r="A47946" s="1" t="s">
        <v>116498</v>
      </c>
      <c r="B47946" s="1" t="s">
        <v>116499</v>
      </c>
      <c r="C47946" s="1" t="s">
        <v>116500</v>
      </c>
      <c r="D47946" s="2">
        <v>43249.909687500003</v>
      </c>
      <c r="E47946">
        <v>0</v>
      </c>
      <c r="F47946">
        <v>0</v>
      </c>
      <c r="G47946" s="1" t="s">
        <v>116413</v>
      </c>
      <c r="H47946" s="1" t="s">
        <v>19</v>
      </c>
      <c r="I47946">
        <v>12223</v>
      </c>
      <c r="J47946" s="1" t="s">
        <v>20</v>
      </c>
      <c r="K47946">
        <v>0.116860382259</v>
      </c>
      <c r="L47946">
        <v>0.420513093472</v>
      </c>
      <c r="M47946">
        <v>0.12686014175400001</v>
      </c>
      <c r="N47946">
        <v>0.14031767845199999</v>
      </c>
      <c r="O47946">
        <v>0.195448726416</v>
      </c>
    </row>
    <row r="47947" spans="1:15" x14ac:dyDescent="0.25">
      <c r="A47947" s="1" t="s">
        <v>116501</v>
      </c>
      <c r="B47947" s="1" t="s">
        <v>116502</v>
      </c>
      <c r="C47947" s="1" t="s">
        <v>116503</v>
      </c>
      <c r="D47947" s="2">
        <v>43249.886238425926</v>
      </c>
      <c r="E47947">
        <v>0</v>
      </c>
      <c r="F47947">
        <v>0</v>
      </c>
      <c r="G47947" s="1" t="s">
        <v>116413</v>
      </c>
      <c r="H47947" s="1" t="s">
        <v>19</v>
      </c>
      <c r="I47947">
        <v>12223</v>
      </c>
      <c r="J47947" s="1" t="s">
        <v>20</v>
      </c>
      <c r="K47947">
        <v>4.3108677491500002E-3</v>
      </c>
      <c r="L47947">
        <v>0.59728896617899996</v>
      </c>
      <c r="M47947">
        <v>0.34179189801199999</v>
      </c>
      <c r="N47947">
        <v>3.6504708230499998E-2</v>
      </c>
      <c r="O47947">
        <v>2.0103687420500001E-2</v>
      </c>
    </row>
    <row r="47948" spans="1:15" x14ac:dyDescent="0.25">
      <c r="A47948" s="1" t="s">
        <v>116504</v>
      </c>
      <c r="B47948" s="1" t="s">
        <v>116505</v>
      </c>
      <c r="C47948" s="1" t="s">
        <v>116506</v>
      </c>
      <c r="D47948" s="2">
        <v>43249.878946759258</v>
      </c>
      <c r="E47948">
        <v>0</v>
      </c>
      <c r="F47948">
        <v>0</v>
      </c>
      <c r="G47948" s="1" t="s">
        <v>116413</v>
      </c>
      <c r="H47948" s="1" t="s">
        <v>19</v>
      </c>
      <c r="I47948">
        <v>12223</v>
      </c>
      <c r="J47948" s="1" t="s">
        <v>20</v>
      </c>
      <c r="K47948">
        <v>3.9091527462000002E-2</v>
      </c>
      <c r="L47948">
        <v>9.6948303282300002E-2</v>
      </c>
      <c r="M47948">
        <v>5.5327635258400003E-2</v>
      </c>
      <c r="N47948">
        <v>0.54990732669800002</v>
      </c>
      <c r="O47948">
        <v>0.25872516632100001</v>
      </c>
    </row>
    <row r="47949" spans="1:15" x14ac:dyDescent="0.25">
      <c r="A47949" s="1" t="s">
        <v>116507</v>
      </c>
      <c r="B47949" s="1" t="s">
        <v>116508</v>
      </c>
      <c r="C47949" s="1" t="s">
        <v>116509</v>
      </c>
      <c r="D47949" s="2">
        <v>43249.873113425929</v>
      </c>
      <c r="E47949">
        <v>3</v>
      </c>
      <c r="F47949">
        <v>2</v>
      </c>
      <c r="G47949" s="1" t="s">
        <v>116413</v>
      </c>
      <c r="H47949" s="1" t="s">
        <v>19</v>
      </c>
      <c r="I47949">
        <v>12223</v>
      </c>
      <c r="J47949" s="1" t="s">
        <v>20</v>
      </c>
      <c r="K47949">
        <v>1.3171751983500001E-2</v>
      </c>
      <c r="L47949">
        <v>2.00439151376E-2</v>
      </c>
      <c r="M47949">
        <v>5.49366921186E-2</v>
      </c>
      <c r="N47949">
        <v>4.3561093509199997E-2</v>
      </c>
      <c r="O47949">
        <v>0.86828649043999995</v>
      </c>
    </row>
    <row r="47950" spans="1:15" x14ac:dyDescent="0.25">
      <c r="A47950" s="1" t="s">
        <v>116510</v>
      </c>
      <c r="B47950" s="1" t="s">
        <v>116511</v>
      </c>
      <c r="C47950" s="1" t="s">
        <v>116512</v>
      </c>
      <c r="D47950" s="2">
        <v>43249.870509259257</v>
      </c>
      <c r="E47950">
        <v>0</v>
      </c>
      <c r="F47950">
        <v>0</v>
      </c>
      <c r="G47950" s="1" t="s">
        <v>116413</v>
      </c>
      <c r="H47950" s="1" t="s">
        <v>19</v>
      </c>
      <c r="I47950">
        <v>12223</v>
      </c>
      <c r="J47950" s="1" t="s">
        <v>20</v>
      </c>
      <c r="K47950">
        <v>1.7396425828300002E-2</v>
      </c>
      <c r="L47950">
        <v>0.16602405905699999</v>
      </c>
      <c r="M47950">
        <v>5.3024601191300001E-2</v>
      </c>
      <c r="N47950">
        <v>0.17509594559700001</v>
      </c>
      <c r="O47950">
        <v>0.58845895528799996</v>
      </c>
    </row>
    <row r="47951" spans="1:15" x14ac:dyDescent="0.25">
      <c r="A47951" s="1" t="s">
        <v>116513</v>
      </c>
      <c r="B47951" s="1" t="s">
        <v>116514</v>
      </c>
      <c r="C47951" s="1" t="s">
        <v>116515</v>
      </c>
      <c r="D47951" s="2">
        <v>43249.867222222223</v>
      </c>
      <c r="E47951">
        <v>0</v>
      </c>
      <c r="F47951">
        <v>0</v>
      </c>
      <c r="G47951" s="1" t="s">
        <v>116413</v>
      </c>
      <c r="H47951" s="1" t="s">
        <v>19</v>
      </c>
      <c r="I47951">
        <v>12223</v>
      </c>
      <c r="J47951" s="1" t="s">
        <v>20</v>
      </c>
      <c r="K47951">
        <v>0.117285087705</v>
      </c>
      <c r="L47951">
        <v>0.40411445498499998</v>
      </c>
      <c r="M47951">
        <v>0.119988024235</v>
      </c>
      <c r="N47951">
        <v>0.15083065629</v>
      </c>
      <c r="O47951">
        <v>0.207781761885</v>
      </c>
    </row>
    <row r="47952" spans="1:15" x14ac:dyDescent="0.25">
      <c r="A47952" s="1" t="s">
        <v>116516</v>
      </c>
      <c r="B47952" s="1" t="s">
        <v>116517</v>
      </c>
      <c r="C47952" s="1" t="s">
        <v>116518</v>
      </c>
      <c r="D47952" s="2">
        <v>43249.86414351852</v>
      </c>
      <c r="E47952">
        <v>5</v>
      </c>
      <c r="F47952">
        <v>0</v>
      </c>
      <c r="G47952" s="1" t="s">
        <v>116413</v>
      </c>
      <c r="H47952" s="1" t="s">
        <v>19</v>
      </c>
      <c r="I47952">
        <v>12223</v>
      </c>
      <c r="J47952" s="1" t="s">
        <v>20</v>
      </c>
      <c r="K47952">
        <v>2.17735618353E-2</v>
      </c>
      <c r="L47952">
        <v>0.38494938612000001</v>
      </c>
      <c r="M47952">
        <v>0.210469633341</v>
      </c>
      <c r="N47952">
        <v>0.20152232050900001</v>
      </c>
      <c r="O47952">
        <v>0.181285142899</v>
      </c>
    </row>
    <row r="47953" spans="1:15" x14ac:dyDescent="0.25">
      <c r="A47953" s="1" t="s">
        <v>116519</v>
      </c>
      <c r="B47953" s="1" t="s">
        <v>116520</v>
      </c>
      <c r="C47953" s="1" t="s">
        <v>116521</v>
      </c>
      <c r="D47953" s="2">
        <v>43249.859537037039</v>
      </c>
      <c r="E47953">
        <v>1</v>
      </c>
      <c r="F47953">
        <v>2</v>
      </c>
      <c r="G47953" s="1" t="s">
        <v>116413</v>
      </c>
      <c r="H47953" s="1" t="s">
        <v>19</v>
      </c>
      <c r="I47953">
        <v>12223</v>
      </c>
      <c r="J47953" s="1" t="s">
        <v>20</v>
      </c>
      <c r="K47953">
        <v>6.5286792814699998E-2</v>
      </c>
      <c r="L47953">
        <v>7.9481318593000005E-2</v>
      </c>
      <c r="M47953">
        <v>0.23282405734100001</v>
      </c>
      <c r="N47953">
        <v>5.5382810533000003E-2</v>
      </c>
      <c r="O47953">
        <v>0.56702500581699999</v>
      </c>
    </row>
    <row r="47954" spans="1:15" x14ac:dyDescent="0.25">
      <c r="A47954" s="1" t="s">
        <v>116522</v>
      </c>
      <c r="B47954" s="1" t="s">
        <v>116523</v>
      </c>
      <c r="C47954" s="1" t="s">
        <v>116524</v>
      </c>
      <c r="D47954" s="2">
        <v>43249.855115740742</v>
      </c>
      <c r="E47954">
        <v>0</v>
      </c>
      <c r="F47954">
        <v>0</v>
      </c>
      <c r="G47954" s="1" t="s">
        <v>116413</v>
      </c>
      <c r="H47954" s="1" t="s">
        <v>19</v>
      </c>
      <c r="I47954">
        <v>12223</v>
      </c>
      <c r="J47954" s="1" t="s">
        <v>20</v>
      </c>
      <c r="K47954">
        <v>3.4237824380400003E-2</v>
      </c>
      <c r="L47954">
        <v>3.2311294227799998E-2</v>
      </c>
      <c r="M47954">
        <v>6.7180231213600006E-2</v>
      </c>
      <c r="N47954">
        <v>3.7074960768200001E-2</v>
      </c>
      <c r="O47954">
        <v>0.82919573783900002</v>
      </c>
    </row>
    <row r="47955" spans="1:15" x14ac:dyDescent="0.25">
      <c r="A47955" s="1" t="s">
        <v>116525</v>
      </c>
      <c r="B47955" s="1" t="s">
        <v>116526</v>
      </c>
      <c r="C47955" s="1" t="s">
        <v>116527</v>
      </c>
      <c r="D47955" s="2">
        <v>43249.854305555556</v>
      </c>
      <c r="E47955">
        <v>1</v>
      </c>
      <c r="F47955">
        <v>0</v>
      </c>
      <c r="G47955" s="1" t="s">
        <v>116413</v>
      </c>
      <c r="H47955" s="1" t="s">
        <v>19</v>
      </c>
      <c r="I47955">
        <v>12223</v>
      </c>
      <c r="J47955" s="1" t="s">
        <v>20</v>
      </c>
      <c r="K47955">
        <v>4.9549661576700002E-2</v>
      </c>
      <c r="L47955">
        <v>0.18349358439399999</v>
      </c>
      <c r="M47955">
        <v>0.27591294050199999</v>
      </c>
      <c r="N47955">
        <v>0.20324575901</v>
      </c>
      <c r="O47955">
        <v>0.28779801726300003</v>
      </c>
    </row>
    <row r="47956" spans="1:15" x14ac:dyDescent="0.25">
      <c r="A47956" s="1" t="s">
        <v>116528</v>
      </c>
      <c r="B47956" s="1" t="s">
        <v>116529</v>
      </c>
      <c r="C47956" s="1" t="s">
        <v>116530</v>
      </c>
      <c r="D47956" s="2">
        <v>43249.852777777778</v>
      </c>
      <c r="E47956">
        <v>0</v>
      </c>
      <c r="F47956">
        <v>0</v>
      </c>
      <c r="G47956" s="1" t="s">
        <v>116413</v>
      </c>
      <c r="H47956" s="1" t="s">
        <v>19</v>
      </c>
      <c r="I47956">
        <v>12223</v>
      </c>
      <c r="J47956" s="1" t="s">
        <v>20</v>
      </c>
      <c r="K47956">
        <v>3.2651714980600002E-2</v>
      </c>
      <c r="L47956">
        <v>0.39752674102800001</v>
      </c>
      <c r="M47956">
        <v>0.32164117693900002</v>
      </c>
      <c r="N47956">
        <v>0.108884096146</v>
      </c>
      <c r="O47956">
        <v>0.13929627835799999</v>
      </c>
    </row>
    <row r="47957" spans="1:15" x14ac:dyDescent="0.25">
      <c r="A47957" s="1" t="s">
        <v>116531</v>
      </c>
      <c r="B47957" s="1" t="s">
        <v>105178</v>
      </c>
      <c r="C47957" s="1" t="s">
        <v>116532</v>
      </c>
      <c r="D47957" s="2">
        <v>43249.85260416667</v>
      </c>
      <c r="E47957">
        <v>3</v>
      </c>
      <c r="F47957">
        <v>2</v>
      </c>
      <c r="G47957" s="1" t="s">
        <v>116413</v>
      </c>
      <c r="H47957" s="1" t="s">
        <v>19</v>
      </c>
      <c r="I47957">
        <v>12223</v>
      </c>
      <c r="J47957" s="1" t="s">
        <v>20</v>
      </c>
      <c r="K47957">
        <v>5.54210618138E-2</v>
      </c>
      <c r="L47957">
        <v>0.33995676040599998</v>
      </c>
      <c r="M47957">
        <v>0.32311791181600003</v>
      </c>
      <c r="N47957">
        <v>0.13005051016800001</v>
      </c>
      <c r="O47957">
        <v>0.151453763247</v>
      </c>
    </row>
    <row r="47958" spans="1:15" x14ac:dyDescent="0.25">
      <c r="A47958" s="1" t="s">
        <v>116533</v>
      </c>
      <c r="B47958" s="1" t="s">
        <v>116534</v>
      </c>
      <c r="C47958" s="1" t="s">
        <v>116535</v>
      </c>
      <c r="D47958" s="2">
        <v>43249.851493055554</v>
      </c>
      <c r="E47958">
        <v>0</v>
      </c>
      <c r="F47958">
        <v>0</v>
      </c>
      <c r="G47958" s="1" t="s">
        <v>116413</v>
      </c>
      <c r="H47958" s="1" t="s">
        <v>19</v>
      </c>
      <c r="I47958">
        <v>12223</v>
      </c>
      <c r="J47958" s="1" t="s">
        <v>20</v>
      </c>
      <c r="K47958">
        <v>0.13706004619600001</v>
      </c>
      <c r="L47958">
        <v>0.29513210058200001</v>
      </c>
      <c r="M47958">
        <v>0.101381011307</v>
      </c>
      <c r="N47958">
        <v>0.14844277501100001</v>
      </c>
      <c r="O47958">
        <v>0.317984074354</v>
      </c>
    </row>
    <row r="47959" spans="1:15" x14ac:dyDescent="0.25">
      <c r="A47959" s="1" t="s">
        <v>116536</v>
      </c>
      <c r="B47959" s="1" t="s">
        <v>53058</v>
      </c>
      <c r="C47959" s="1" t="s">
        <v>116537</v>
      </c>
      <c r="D47959" s="2">
        <v>43249.851481481484</v>
      </c>
      <c r="E47959">
        <v>0</v>
      </c>
      <c r="F47959">
        <v>0</v>
      </c>
      <c r="G47959" s="1" t="s">
        <v>116413</v>
      </c>
      <c r="H47959" s="1" t="s">
        <v>19</v>
      </c>
      <c r="I47959">
        <v>12223</v>
      </c>
      <c r="J47959" s="1" t="s">
        <v>20</v>
      </c>
      <c r="K47959">
        <v>6.1952926218500001E-2</v>
      </c>
      <c r="L47959">
        <v>5.4936364293099997E-2</v>
      </c>
      <c r="M47959">
        <v>0.153013750911</v>
      </c>
      <c r="N47959">
        <v>3.6711309105199999E-2</v>
      </c>
      <c r="O47959">
        <v>0.693385660648</v>
      </c>
    </row>
    <row r="47960" spans="1:15" x14ac:dyDescent="0.25">
      <c r="A47960" s="1" t="s">
        <v>116538</v>
      </c>
      <c r="B47960" s="1" t="s">
        <v>116539</v>
      </c>
      <c r="C47960" s="1" t="s">
        <v>116540</v>
      </c>
      <c r="D47960" s="2">
        <v>43249.851134259261</v>
      </c>
      <c r="E47960">
        <v>3</v>
      </c>
      <c r="F47960">
        <v>1</v>
      </c>
      <c r="G47960" s="1" t="s">
        <v>116413</v>
      </c>
      <c r="H47960" s="1" t="s">
        <v>19</v>
      </c>
      <c r="I47960">
        <v>12223</v>
      </c>
      <c r="J47960" s="1" t="s">
        <v>20</v>
      </c>
      <c r="K47960">
        <v>2.34398208559E-2</v>
      </c>
      <c r="L47960">
        <v>0.30901056528100002</v>
      </c>
      <c r="M47960">
        <v>0.17851930856699999</v>
      </c>
      <c r="N47960">
        <v>0.15171715617199999</v>
      </c>
      <c r="O47960">
        <v>0.33731317520100002</v>
      </c>
    </row>
    <row r="47961" spans="1:15" x14ac:dyDescent="0.25">
      <c r="A47961" s="1" t="s">
        <v>116541</v>
      </c>
      <c r="B47961" s="1" t="s">
        <v>116542</v>
      </c>
      <c r="C47961" s="1" t="s">
        <v>116543</v>
      </c>
      <c r="D47961" s="2">
        <v>43249.850312499999</v>
      </c>
      <c r="E47961">
        <v>4</v>
      </c>
      <c r="F47961">
        <v>1</v>
      </c>
      <c r="G47961" s="1" t="s">
        <v>116413</v>
      </c>
      <c r="H47961" s="1" t="s">
        <v>19</v>
      </c>
      <c r="I47961">
        <v>12223</v>
      </c>
      <c r="J47961" s="1" t="s">
        <v>20</v>
      </c>
      <c r="K47961">
        <v>4.13941517472E-2</v>
      </c>
      <c r="L47961">
        <v>0.11996275186499999</v>
      </c>
      <c r="M47961">
        <v>0.22843930125199999</v>
      </c>
      <c r="N47961">
        <v>0.23651707172399999</v>
      </c>
      <c r="O47961">
        <v>0.37368670105899998</v>
      </c>
    </row>
    <row r="47962" spans="1:15" x14ac:dyDescent="0.25">
      <c r="A47962" s="1" t="s">
        <v>5484</v>
      </c>
      <c r="B47962" s="1" t="s">
        <v>5485</v>
      </c>
      <c r="C47962" s="1" t="s">
        <v>116544</v>
      </c>
      <c r="D47962" s="2">
        <v>43249.829652777778</v>
      </c>
      <c r="E47962">
        <v>1</v>
      </c>
      <c r="F47962">
        <v>0</v>
      </c>
      <c r="G47962" s="1" t="s">
        <v>116413</v>
      </c>
      <c r="H47962" s="1" t="s">
        <v>19</v>
      </c>
      <c r="I47962">
        <v>12223</v>
      </c>
      <c r="J47962" s="1" t="s">
        <v>20</v>
      </c>
      <c r="K47962">
        <v>8.9447230100600003E-2</v>
      </c>
      <c r="L47962">
        <v>4.4894866645299999E-2</v>
      </c>
      <c r="M47962">
        <v>0.104792304337</v>
      </c>
      <c r="N47962">
        <v>4.5823886990500003E-2</v>
      </c>
      <c r="O47962">
        <v>0.71504175663000002</v>
      </c>
    </row>
    <row r="47963" spans="1:15" x14ac:dyDescent="0.25">
      <c r="A47963" s="1" t="s">
        <v>116545</v>
      </c>
      <c r="B47963" s="1" t="s">
        <v>116546</v>
      </c>
      <c r="C47963" s="1" t="s">
        <v>116547</v>
      </c>
      <c r="D47963" s="2">
        <v>43249.764421296299</v>
      </c>
      <c r="E47963">
        <v>0</v>
      </c>
      <c r="F47963">
        <v>0</v>
      </c>
      <c r="G47963" s="1" t="s">
        <v>116413</v>
      </c>
      <c r="H47963" s="1" t="s">
        <v>19</v>
      </c>
      <c r="I47963">
        <v>12223</v>
      </c>
      <c r="J47963" s="1" t="s">
        <v>20</v>
      </c>
      <c r="K47963">
        <v>7.4931152164899997E-2</v>
      </c>
      <c r="L47963">
        <v>0.23931884765600001</v>
      </c>
      <c r="M47963">
        <v>0.52245271205900001</v>
      </c>
      <c r="N47963">
        <v>3.9432436227800002E-2</v>
      </c>
      <c r="O47963">
        <v>0.12386488169400001</v>
      </c>
    </row>
    <row r="47964" spans="1:15" x14ac:dyDescent="0.25">
      <c r="A47964" s="1" t="s">
        <v>116548</v>
      </c>
      <c r="B47964" s="1" t="s">
        <v>116549</v>
      </c>
      <c r="C47964" s="1" t="s">
        <v>116550</v>
      </c>
      <c r="D47964" s="2">
        <v>43249.758553240739</v>
      </c>
      <c r="E47964">
        <v>7</v>
      </c>
      <c r="F47964">
        <v>1</v>
      </c>
      <c r="G47964" s="1" t="s">
        <v>116413</v>
      </c>
      <c r="H47964" s="1" t="s">
        <v>19</v>
      </c>
      <c r="I47964">
        <v>12223</v>
      </c>
      <c r="J47964" s="1" t="s">
        <v>20</v>
      </c>
      <c r="K47964">
        <v>0.20916143059699999</v>
      </c>
      <c r="L47964">
        <v>8.9705139398600003E-2</v>
      </c>
      <c r="M47964">
        <v>0.294150322676</v>
      </c>
      <c r="N47964">
        <v>9.1660812497099994E-2</v>
      </c>
      <c r="O47964">
        <v>0.31532227993</v>
      </c>
    </row>
    <row r="47965" spans="1:15" x14ac:dyDescent="0.25">
      <c r="A47965" s="1" t="s">
        <v>116551</v>
      </c>
      <c r="B47965" s="1" t="s">
        <v>116552</v>
      </c>
      <c r="C47965" s="1" t="s">
        <v>116553</v>
      </c>
      <c r="D47965" s="2">
        <v>43249.700624999998</v>
      </c>
      <c r="E47965">
        <v>8</v>
      </c>
      <c r="F47965">
        <v>2</v>
      </c>
      <c r="G47965" s="1" t="s">
        <v>116413</v>
      </c>
      <c r="H47965" s="1" t="s">
        <v>19</v>
      </c>
      <c r="I47965">
        <v>12223</v>
      </c>
      <c r="J47965" s="1" t="s">
        <v>20</v>
      </c>
      <c r="K47965">
        <v>0.353673934937</v>
      </c>
      <c r="L47965">
        <v>9.7238630056400002E-2</v>
      </c>
      <c r="M47965">
        <v>0.137704461813</v>
      </c>
      <c r="N47965">
        <v>0.28097951412200001</v>
      </c>
      <c r="O47965">
        <v>0.130403488874</v>
      </c>
    </row>
    <row r="47966" spans="1:15" x14ac:dyDescent="0.25">
      <c r="A47966" s="1" t="s">
        <v>116554</v>
      </c>
      <c r="B47966" s="1" t="s">
        <v>116555</v>
      </c>
      <c r="C47966" s="1" t="s">
        <v>116556</v>
      </c>
      <c r="D47966" s="2">
        <v>43249.693495370368</v>
      </c>
      <c r="E47966">
        <v>2</v>
      </c>
      <c r="F47966">
        <v>1</v>
      </c>
      <c r="G47966" s="1" t="s">
        <v>116413</v>
      </c>
      <c r="H47966" s="1" t="s">
        <v>19</v>
      </c>
      <c r="I47966">
        <v>12223</v>
      </c>
      <c r="J47966" s="1" t="s">
        <v>20</v>
      </c>
      <c r="K47966">
        <v>0.19178469479099999</v>
      </c>
      <c r="L47966">
        <v>8.4670260548599996E-2</v>
      </c>
      <c r="M47966">
        <v>0.18777006864500001</v>
      </c>
      <c r="N47966">
        <v>7.2077073156799995E-2</v>
      </c>
      <c r="O47966">
        <v>0.46369794011100002</v>
      </c>
    </row>
    <row r="47967" spans="1:15" x14ac:dyDescent="0.25">
      <c r="A47967" s="1" t="s">
        <v>116557</v>
      </c>
      <c r="B47967" s="1" t="s">
        <v>116558</v>
      </c>
      <c r="C47967" s="1" t="s">
        <v>116559</v>
      </c>
      <c r="D47967" s="2">
        <v>43249.651620370372</v>
      </c>
      <c r="E47967">
        <v>2</v>
      </c>
      <c r="F47967">
        <v>0</v>
      </c>
      <c r="G47967" s="1" t="s">
        <v>116413</v>
      </c>
      <c r="H47967" s="1" t="s">
        <v>19</v>
      </c>
      <c r="I47967">
        <v>12223</v>
      </c>
      <c r="J47967" s="1" t="s">
        <v>20</v>
      </c>
      <c r="K47967">
        <v>2.2678181528999999E-2</v>
      </c>
      <c r="L47967">
        <v>7.9133054241500005E-3</v>
      </c>
      <c r="M47967">
        <v>2.4050513282399998E-2</v>
      </c>
      <c r="N47967">
        <v>5.5598253384200004E-3</v>
      </c>
      <c r="O47967">
        <v>0.93979823589300004</v>
      </c>
    </row>
    <row r="47968" spans="1:15" x14ac:dyDescent="0.25">
      <c r="A47968" s="1" t="s">
        <v>116560</v>
      </c>
      <c r="B47968" s="1" t="s">
        <v>116561</v>
      </c>
      <c r="C47968" s="1" t="s">
        <v>116562</v>
      </c>
      <c r="D47968" s="2">
        <v>43249.639664351853</v>
      </c>
      <c r="E47968">
        <v>6</v>
      </c>
      <c r="F47968">
        <v>3</v>
      </c>
      <c r="G47968" s="1" t="s">
        <v>116413</v>
      </c>
      <c r="H47968" s="1" t="s">
        <v>19</v>
      </c>
      <c r="I47968">
        <v>12223</v>
      </c>
      <c r="J47968" s="1" t="s">
        <v>20</v>
      </c>
      <c r="K47968">
        <v>0.170720145106</v>
      </c>
      <c r="L47968">
        <v>2.39497497678E-2</v>
      </c>
      <c r="M47968">
        <v>4.2461536824699997E-2</v>
      </c>
      <c r="N47968">
        <v>2.6669271290300001E-2</v>
      </c>
      <c r="O47968">
        <v>0.73619925975800005</v>
      </c>
    </row>
    <row r="47969" spans="1:15" x14ac:dyDescent="0.25">
      <c r="A47969" s="1" t="s">
        <v>116563</v>
      </c>
      <c r="B47969" s="1" t="s">
        <v>116564</v>
      </c>
      <c r="C47969" s="1" t="s">
        <v>116565</v>
      </c>
      <c r="D47969" s="2">
        <v>43249.625057870369</v>
      </c>
      <c r="E47969">
        <v>1</v>
      </c>
      <c r="F47969">
        <v>0</v>
      </c>
      <c r="G47969" s="1" t="s">
        <v>116413</v>
      </c>
      <c r="H47969" s="1" t="s">
        <v>19</v>
      </c>
      <c r="I47969">
        <v>12223</v>
      </c>
      <c r="J47969" s="1" t="s">
        <v>20</v>
      </c>
      <c r="K47969">
        <v>0.13799303770099999</v>
      </c>
      <c r="L47969">
        <v>2.5033008307200001E-2</v>
      </c>
      <c r="M47969">
        <v>3.9599463343599997E-2</v>
      </c>
      <c r="N47969">
        <v>9.2894002795200006E-2</v>
      </c>
      <c r="O47969">
        <v>0.70448052883099999</v>
      </c>
    </row>
    <row r="47970" spans="1:15" x14ac:dyDescent="0.25">
      <c r="A47970" s="1" t="s">
        <v>5652</v>
      </c>
      <c r="B47970" s="1" t="s">
        <v>5653</v>
      </c>
      <c r="C47970" s="1" t="s">
        <v>5654</v>
      </c>
      <c r="D47970" s="2">
        <v>43249.615972222222</v>
      </c>
      <c r="E47970">
        <v>2</v>
      </c>
      <c r="F47970">
        <v>1</v>
      </c>
      <c r="G47970" s="1" t="s">
        <v>116413</v>
      </c>
      <c r="H47970" s="1" t="s">
        <v>19</v>
      </c>
      <c r="I47970">
        <v>12223</v>
      </c>
      <c r="J47970" s="1" t="s">
        <v>20</v>
      </c>
      <c r="K47970">
        <v>0.16217172145799999</v>
      </c>
      <c r="L47970">
        <v>4.0882311761400003E-2</v>
      </c>
      <c r="M47970">
        <v>5.7069182395900003E-2</v>
      </c>
      <c r="N47970">
        <v>6.9783546030499993E-2</v>
      </c>
      <c r="O47970">
        <v>0.67009323835400003</v>
      </c>
    </row>
    <row r="47971" spans="1:15" x14ac:dyDescent="0.25">
      <c r="A47971" s="1" t="s">
        <v>116566</v>
      </c>
      <c r="B47971" s="1" t="s">
        <v>116567</v>
      </c>
      <c r="C47971" s="1" t="s">
        <v>116568</v>
      </c>
      <c r="D47971" s="2">
        <v>43249.593321759261</v>
      </c>
      <c r="E47971">
        <v>5</v>
      </c>
      <c r="F47971">
        <v>2</v>
      </c>
      <c r="G47971" s="1" t="s">
        <v>116413</v>
      </c>
      <c r="H47971" s="1" t="s">
        <v>19</v>
      </c>
      <c r="I47971">
        <v>12223</v>
      </c>
      <c r="J47971" s="1" t="s">
        <v>20</v>
      </c>
      <c r="K47971">
        <v>7.6444379985300001E-2</v>
      </c>
      <c r="L47971">
        <v>0.30753833055500002</v>
      </c>
      <c r="M47971">
        <v>0.30680394172699998</v>
      </c>
      <c r="N47971">
        <v>5.6004807353000001E-2</v>
      </c>
      <c r="O47971">
        <v>0.253208547831</v>
      </c>
    </row>
    <row r="47972" spans="1:15" x14ac:dyDescent="0.25">
      <c r="A47972" s="1" t="s">
        <v>116569</v>
      </c>
      <c r="B47972" s="1" t="s">
        <v>116570</v>
      </c>
      <c r="C47972" s="1" t="s">
        <v>116500</v>
      </c>
      <c r="D47972" s="2">
        <v>43249.573136574072</v>
      </c>
      <c r="E47972">
        <v>1</v>
      </c>
      <c r="F47972">
        <v>0</v>
      </c>
      <c r="G47972" s="1" t="s">
        <v>116413</v>
      </c>
      <c r="H47972" s="1" t="s">
        <v>19</v>
      </c>
      <c r="I47972">
        <v>12223</v>
      </c>
      <c r="J47972" s="1" t="s">
        <v>20</v>
      </c>
      <c r="K47972">
        <v>0.116860382259</v>
      </c>
      <c r="L47972">
        <v>0.420513093472</v>
      </c>
      <c r="M47972">
        <v>0.12686014175400001</v>
      </c>
      <c r="N47972">
        <v>0.14031767845199999</v>
      </c>
      <c r="O47972">
        <v>0.195448726416</v>
      </c>
    </row>
    <row r="47973" spans="1:15" x14ac:dyDescent="0.25">
      <c r="A47973" s="1" t="s">
        <v>116571</v>
      </c>
      <c r="B47973" s="1" t="s">
        <v>116572</v>
      </c>
      <c r="C47973" s="1" t="s">
        <v>116573</v>
      </c>
      <c r="D47973" s="2">
        <v>43249.549583333333</v>
      </c>
      <c r="E47973">
        <v>1</v>
      </c>
      <c r="F47973">
        <v>0</v>
      </c>
      <c r="G47973" s="1" t="s">
        <v>116413</v>
      </c>
      <c r="H47973" s="1" t="s">
        <v>19</v>
      </c>
      <c r="I47973">
        <v>12223</v>
      </c>
      <c r="J47973" s="1" t="s">
        <v>20</v>
      </c>
      <c r="K47973">
        <v>9.3091532588000001E-2</v>
      </c>
      <c r="L47973">
        <v>0.32197853922800002</v>
      </c>
      <c r="M47973">
        <v>0.17451924085600001</v>
      </c>
      <c r="N47973">
        <v>0.14172454178300001</v>
      </c>
      <c r="O47973">
        <v>0.26868611574200002</v>
      </c>
    </row>
    <row r="47974" spans="1:15" x14ac:dyDescent="0.25">
      <c r="A47974" s="1" t="s">
        <v>116574</v>
      </c>
      <c r="B47974" s="1" t="s">
        <v>116575</v>
      </c>
      <c r="C47974" s="1" t="s">
        <v>116576</v>
      </c>
      <c r="D47974" s="2">
        <v>43249.546979166669</v>
      </c>
      <c r="E47974">
        <v>0</v>
      </c>
      <c r="F47974">
        <v>0</v>
      </c>
      <c r="G47974" s="1" t="s">
        <v>116413</v>
      </c>
      <c r="H47974" s="1" t="s">
        <v>19</v>
      </c>
      <c r="I47974">
        <v>12223</v>
      </c>
      <c r="J47974" s="1" t="s">
        <v>20</v>
      </c>
      <c r="K47974">
        <v>0.373013019562</v>
      </c>
      <c r="L47974">
        <v>4.2816787026799998E-3</v>
      </c>
      <c r="M47974">
        <v>1.3938016258200001E-2</v>
      </c>
      <c r="N47974">
        <v>8.0753630027199999E-3</v>
      </c>
      <c r="O47974">
        <v>0.60069191455799997</v>
      </c>
    </row>
    <row r="47975" spans="1:15" x14ac:dyDescent="0.25">
      <c r="A47975" s="1" t="s">
        <v>116577</v>
      </c>
      <c r="B47975" s="1" t="s">
        <v>116578</v>
      </c>
      <c r="C47975" s="1" t="s">
        <v>116579</v>
      </c>
      <c r="D47975" s="2">
        <v>43249.542800925927</v>
      </c>
      <c r="E47975">
        <v>2</v>
      </c>
      <c r="F47975">
        <v>0</v>
      </c>
      <c r="G47975" s="1" t="s">
        <v>116413</v>
      </c>
      <c r="H47975" s="1" t="s">
        <v>19</v>
      </c>
      <c r="I47975">
        <v>12223</v>
      </c>
      <c r="J47975" s="1" t="s">
        <v>20</v>
      </c>
      <c r="K47975">
        <v>0.27783417701699997</v>
      </c>
      <c r="L47975">
        <v>4.1858427226500003E-2</v>
      </c>
      <c r="M47975">
        <v>0.34759449958799998</v>
      </c>
      <c r="N47975">
        <v>0.219350188971</v>
      </c>
      <c r="O47975">
        <v>0.113362684846</v>
      </c>
    </row>
    <row r="47976" spans="1:15" x14ac:dyDescent="0.25">
      <c r="A47976" s="1" t="s">
        <v>116580</v>
      </c>
      <c r="B47976" s="1" t="s">
        <v>116581</v>
      </c>
      <c r="C47976" s="1" t="s">
        <v>116582</v>
      </c>
      <c r="D47976" s="2">
        <v>43249.535034722219</v>
      </c>
      <c r="E47976">
        <v>0</v>
      </c>
      <c r="F47976">
        <v>0</v>
      </c>
      <c r="G47976" s="1" t="s">
        <v>116413</v>
      </c>
      <c r="H47976" s="1" t="s">
        <v>19</v>
      </c>
      <c r="I47976">
        <v>12223</v>
      </c>
      <c r="J47976" s="1" t="s">
        <v>20</v>
      </c>
      <c r="K47976">
        <v>0.27813082933400002</v>
      </c>
      <c r="L47976">
        <v>5.8229593560100001E-3</v>
      </c>
      <c r="M47976">
        <v>2.50041410327E-2</v>
      </c>
      <c r="N47976">
        <v>1.8039479851699999E-2</v>
      </c>
      <c r="O47976">
        <v>0.67300260066999995</v>
      </c>
    </row>
    <row r="47977" spans="1:15" x14ac:dyDescent="0.25">
      <c r="A47977" s="1" t="s">
        <v>116583</v>
      </c>
      <c r="B47977" s="1" t="s">
        <v>116581</v>
      </c>
      <c r="C47977" s="1" t="s">
        <v>116584</v>
      </c>
      <c r="D47977" s="2">
        <v>43249.532256944447</v>
      </c>
      <c r="E47977">
        <v>0</v>
      </c>
      <c r="F47977">
        <v>0</v>
      </c>
      <c r="G47977" s="1" t="s">
        <v>116413</v>
      </c>
      <c r="H47977" s="1" t="s">
        <v>19</v>
      </c>
      <c r="I47977">
        <v>12223</v>
      </c>
      <c r="J47977" s="1" t="s">
        <v>20</v>
      </c>
      <c r="K47977">
        <v>0.32914137840300001</v>
      </c>
      <c r="L47977">
        <v>4.1661686264000001E-3</v>
      </c>
      <c r="M47977">
        <v>1.9232850521799998E-2</v>
      </c>
      <c r="N47977">
        <v>1.43064875156E-2</v>
      </c>
      <c r="O47977">
        <v>0.63315308094</v>
      </c>
    </row>
    <row r="47978" spans="1:15" x14ac:dyDescent="0.25">
      <c r="A47978" s="1" t="s">
        <v>116585</v>
      </c>
      <c r="B47978" s="1" t="s">
        <v>116586</v>
      </c>
      <c r="C47978" s="1" t="s">
        <v>116587</v>
      </c>
      <c r="D47978" s="2">
        <v>43249.491111111114</v>
      </c>
      <c r="E47978">
        <v>1</v>
      </c>
      <c r="F47978">
        <v>0</v>
      </c>
      <c r="G47978" s="1" t="s">
        <v>116413</v>
      </c>
      <c r="H47978" s="1" t="s">
        <v>19</v>
      </c>
      <c r="I47978">
        <v>12223</v>
      </c>
      <c r="J47978" s="1" t="s">
        <v>20</v>
      </c>
      <c r="K47978">
        <v>0.76751452684400001</v>
      </c>
      <c r="L47978">
        <v>2.7633089572199999E-2</v>
      </c>
      <c r="M47978">
        <v>2.2002212703199998E-2</v>
      </c>
      <c r="N47978">
        <v>4.1110176593099998E-2</v>
      </c>
      <c r="O47978">
        <v>0.14174003899099999</v>
      </c>
    </row>
    <row r="47979" spans="1:15" x14ac:dyDescent="0.25">
      <c r="A47979" s="1" t="s">
        <v>116588</v>
      </c>
      <c r="B47979" s="1" t="s">
        <v>116589</v>
      </c>
      <c r="C47979" s="1" t="s">
        <v>116590</v>
      </c>
      <c r="D47979" s="2">
        <v>43249.488715277781</v>
      </c>
      <c r="E47979">
        <v>40</v>
      </c>
      <c r="F47979">
        <v>5</v>
      </c>
      <c r="G47979" s="1" t="s">
        <v>116413</v>
      </c>
      <c r="H47979" s="1" t="s">
        <v>19</v>
      </c>
      <c r="I47979">
        <v>12223</v>
      </c>
      <c r="J47979" s="1" t="s">
        <v>20</v>
      </c>
      <c r="K47979">
        <v>0.22743344306900001</v>
      </c>
      <c r="L47979">
        <v>6.7899554967899997E-2</v>
      </c>
      <c r="M47979">
        <v>0.16362269222699999</v>
      </c>
      <c r="N47979">
        <v>0.51063537597700004</v>
      </c>
      <c r="O47979">
        <v>3.04089635611E-2</v>
      </c>
    </row>
    <row r="47980" spans="1:15" x14ac:dyDescent="0.25">
      <c r="A47980" s="1" t="s">
        <v>116591</v>
      </c>
      <c r="B47980" s="1" t="s">
        <v>30904</v>
      </c>
      <c r="C47980" s="1" t="s">
        <v>116592</v>
      </c>
      <c r="D47980" s="2">
        <v>43249.483414351853</v>
      </c>
      <c r="E47980">
        <v>2</v>
      </c>
      <c r="F47980">
        <v>2</v>
      </c>
      <c r="G47980" s="1" t="s">
        <v>116413</v>
      </c>
      <c r="H47980" s="1" t="s">
        <v>19</v>
      </c>
      <c r="I47980">
        <v>12223</v>
      </c>
      <c r="J47980" s="1" t="s">
        <v>20</v>
      </c>
      <c r="K47980">
        <v>8.1270150840299996E-2</v>
      </c>
      <c r="L47980">
        <v>0.61323606967900002</v>
      </c>
      <c r="M47980">
        <v>0.15882410109</v>
      </c>
      <c r="N47980">
        <v>0.131553694606</v>
      </c>
      <c r="O47980">
        <v>1.51160350069E-2</v>
      </c>
    </row>
    <row r="47981" spans="1:15" x14ac:dyDescent="0.25">
      <c r="A47981" s="1" t="s">
        <v>116593</v>
      </c>
      <c r="B47981" s="1" t="s">
        <v>116594</v>
      </c>
      <c r="C47981" s="1" t="s">
        <v>116595</v>
      </c>
      <c r="D47981" s="2">
        <v>43249.482094907406</v>
      </c>
      <c r="E47981">
        <v>0</v>
      </c>
      <c r="F47981">
        <v>0</v>
      </c>
      <c r="G47981" s="1" t="s">
        <v>116413</v>
      </c>
      <c r="H47981" s="1" t="s">
        <v>19</v>
      </c>
      <c r="I47981">
        <v>12223</v>
      </c>
      <c r="J47981" s="1" t="s">
        <v>20</v>
      </c>
      <c r="K47981">
        <v>0.22435052692900001</v>
      </c>
      <c r="L47981">
        <v>5.19000887871E-2</v>
      </c>
      <c r="M47981">
        <v>3.4187644720099997E-2</v>
      </c>
      <c r="N47981">
        <v>0.20136177539799999</v>
      </c>
      <c r="O47981">
        <v>0.488200008869</v>
      </c>
    </row>
    <row r="47982" spans="1:15" x14ac:dyDescent="0.25">
      <c r="A47982" s="1" t="s">
        <v>116596</v>
      </c>
      <c r="B47982" s="1" t="s">
        <v>116597</v>
      </c>
      <c r="C47982" s="1" t="s">
        <v>116598</v>
      </c>
      <c r="D47982" s="2">
        <v>43249.472118055557</v>
      </c>
      <c r="E47982">
        <v>0</v>
      </c>
      <c r="F47982">
        <v>1</v>
      </c>
      <c r="G47982" s="1" t="s">
        <v>116413</v>
      </c>
      <c r="H47982" s="1" t="s">
        <v>19</v>
      </c>
      <c r="I47982">
        <v>12223</v>
      </c>
      <c r="J47982" s="1" t="s">
        <v>20</v>
      </c>
      <c r="K47982">
        <v>0.52271848916999997</v>
      </c>
      <c r="L47982">
        <v>4.4746115803699998E-2</v>
      </c>
      <c r="M47982">
        <v>0.108753189445</v>
      </c>
      <c r="N47982">
        <v>0.18387193977800001</v>
      </c>
      <c r="O47982">
        <v>0.13991025090199999</v>
      </c>
    </row>
    <row r="47983" spans="1:15" x14ac:dyDescent="0.25">
      <c r="A47983" s="1" t="s">
        <v>116599</v>
      </c>
      <c r="B47983" s="1" t="s">
        <v>116600</v>
      </c>
      <c r="C47983" s="1" t="s">
        <v>116601</v>
      </c>
      <c r="D47983" s="2">
        <v>43249.422106481485</v>
      </c>
      <c r="E47983">
        <v>2</v>
      </c>
      <c r="F47983">
        <v>0</v>
      </c>
      <c r="G47983" s="1" t="s">
        <v>116413</v>
      </c>
      <c r="H47983" s="1" t="s">
        <v>19</v>
      </c>
      <c r="I47983">
        <v>12223</v>
      </c>
      <c r="J47983" s="1" t="s">
        <v>20</v>
      </c>
      <c r="K47983">
        <v>0.32397493720100001</v>
      </c>
      <c r="L47983">
        <v>5.8668151497799997E-2</v>
      </c>
      <c r="M47983">
        <v>0.19954809546499999</v>
      </c>
      <c r="N47983">
        <v>0.157044500113</v>
      </c>
      <c r="O47983">
        <v>0.260764360428</v>
      </c>
    </row>
    <row r="47984" spans="1:15" x14ac:dyDescent="0.25">
      <c r="A47984" s="1" t="s">
        <v>100</v>
      </c>
      <c r="B47984" s="1" t="s">
        <v>101</v>
      </c>
      <c r="C47984" s="1" t="s">
        <v>102</v>
      </c>
      <c r="D47984" s="2">
        <v>43249.420844907407</v>
      </c>
      <c r="E47984">
        <v>33</v>
      </c>
      <c r="F47984">
        <v>19</v>
      </c>
      <c r="G47984" s="1" t="s">
        <v>116413</v>
      </c>
      <c r="H47984" s="1" t="s">
        <v>19</v>
      </c>
      <c r="I47984">
        <v>12223</v>
      </c>
      <c r="J47984" s="1" t="s">
        <v>20</v>
      </c>
      <c r="K47984">
        <v>9.9974632263199997E-2</v>
      </c>
      <c r="L47984">
        <v>0.11734559387</v>
      </c>
      <c r="M47984">
        <v>8.4729209542299996E-2</v>
      </c>
      <c r="N47984">
        <v>0.65447473526</v>
      </c>
      <c r="O47984">
        <v>4.3475873768299998E-2</v>
      </c>
    </row>
    <row r="47985" spans="1:15" x14ac:dyDescent="0.25">
      <c r="A47985" s="1" t="s">
        <v>116602</v>
      </c>
      <c r="B47985" s="1" t="s">
        <v>116603</v>
      </c>
      <c r="C47985" s="1" t="s">
        <v>116604</v>
      </c>
      <c r="D47985" s="2">
        <v>43249.416956018518</v>
      </c>
      <c r="E47985">
        <v>1</v>
      </c>
      <c r="F47985">
        <v>0</v>
      </c>
      <c r="G47985" s="1" t="s">
        <v>116413</v>
      </c>
      <c r="H47985" s="1" t="s">
        <v>19</v>
      </c>
      <c r="I47985">
        <v>12223</v>
      </c>
      <c r="J47985" s="1" t="s">
        <v>20</v>
      </c>
      <c r="K47985">
        <v>3.1096041202500001E-2</v>
      </c>
      <c r="L47985">
        <v>0.214823171496</v>
      </c>
      <c r="M47985">
        <v>0.54953306913400002</v>
      </c>
      <c r="N47985">
        <v>5.7768944650900003E-2</v>
      </c>
      <c r="O47985">
        <v>0.146778777242</v>
      </c>
    </row>
    <row r="47986" spans="1:15" x14ac:dyDescent="0.25">
      <c r="A47986" s="1" t="s">
        <v>116605</v>
      </c>
      <c r="B47986" s="1" t="s">
        <v>116606</v>
      </c>
      <c r="C47986" s="1" t="s">
        <v>116607</v>
      </c>
      <c r="D47986" s="2">
        <v>43249.406342592592</v>
      </c>
      <c r="E47986">
        <v>0</v>
      </c>
      <c r="F47986">
        <v>0</v>
      </c>
      <c r="G47986" s="1" t="s">
        <v>116413</v>
      </c>
      <c r="H47986" s="1" t="s">
        <v>19</v>
      </c>
      <c r="I47986">
        <v>12223</v>
      </c>
      <c r="J47986" s="1" t="s">
        <v>20</v>
      </c>
      <c r="K47986">
        <v>9.6376031637200002E-2</v>
      </c>
      <c r="L47986">
        <v>0.25357455015199998</v>
      </c>
      <c r="M47986">
        <v>0.45907750725699997</v>
      </c>
      <c r="N47986">
        <v>5.6442003697199997E-2</v>
      </c>
      <c r="O47986">
        <v>0.13452988863000001</v>
      </c>
    </row>
    <row r="47987" spans="1:15" x14ac:dyDescent="0.25">
      <c r="A47987" s="1" t="s">
        <v>116608</v>
      </c>
      <c r="B47987" s="1" t="s">
        <v>116609</v>
      </c>
      <c r="C47987" s="1" t="s">
        <v>116610</v>
      </c>
      <c r="D47987" s="2">
        <v>43249.402997685182</v>
      </c>
      <c r="E47987">
        <v>1</v>
      </c>
      <c r="F47987">
        <v>1</v>
      </c>
      <c r="G47987" s="1" t="s">
        <v>116413</v>
      </c>
      <c r="H47987" s="1" t="s">
        <v>19</v>
      </c>
      <c r="I47987">
        <v>12223</v>
      </c>
      <c r="J47987" s="1" t="s">
        <v>20</v>
      </c>
      <c r="K47987">
        <v>0.32320547103899999</v>
      </c>
      <c r="L47987">
        <v>2.06169001758E-2</v>
      </c>
      <c r="M47987">
        <v>9.2870652675600004E-2</v>
      </c>
      <c r="N47987">
        <v>3.1395535916099997E-2</v>
      </c>
      <c r="O47987">
        <v>0.53191143274300001</v>
      </c>
    </row>
    <row r="47988" spans="1:15" x14ac:dyDescent="0.25">
      <c r="A47988" s="1" t="s">
        <v>116611</v>
      </c>
      <c r="B47988" s="1" t="s">
        <v>116612</v>
      </c>
      <c r="C47988" s="1" t="s">
        <v>116613</v>
      </c>
      <c r="D47988" s="2">
        <v>43249.400659722225</v>
      </c>
      <c r="E47988">
        <v>5</v>
      </c>
      <c r="F47988">
        <v>5</v>
      </c>
      <c r="G47988" s="1" t="s">
        <v>116413</v>
      </c>
      <c r="H47988" s="1" t="s">
        <v>19</v>
      </c>
      <c r="I47988">
        <v>12223</v>
      </c>
      <c r="J47988" s="1" t="s">
        <v>20</v>
      </c>
      <c r="K47988">
        <v>0.103448353708</v>
      </c>
      <c r="L47988">
        <v>0.46120244264600002</v>
      </c>
      <c r="M47988">
        <v>0.21043746173399999</v>
      </c>
      <c r="N47988">
        <v>0.146585941315</v>
      </c>
      <c r="O47988">
        <v>7.8325808048199996E-2</v>
      </c>
    </row>
    <row r="47989" spans="1:15" x14ac:dyDescent="0.25">
      <c r="A47989" s="1" t="s">
        <v>116614</v>
      </c>
      <c r="B47989" s="1" t="s">
        <v>116615</v>
      </c>
      <c r="C47989" s="1" t="s">
        <v>116616</v>
      </c>
      <c r="D47989" s="2">
        <v>43249.3983912037</v>
      </c>
      <c r="E47989">
        <v>0</v>
      </c>
      <c r="F47989">
        <v>0</v>
      </c>
      <c r="G47989" s="1" t="s">
        <v>116413</v>
      </c>
      <c r="H47989" s="1" t="s">
        <v>19</v>
      </c>
      <c r="I47989">
        <v>12223</v>
      </c>
      <c r="J47989" s="1" t="s">
        <v>20</v>
      </c>
      <c r="K47989">
        <v>0.63210135698299996</v>
      </c>
      <c r="L47989">
        <v>4.9964137375400001E-2</v>
      </c>
      <c r="M47989">
        <v>6.9324724376200006E-2</v>
      </c>
      <c r="N47989">
        <v>7.9217955470099993E-2</v>
      </c>
      <c r="O47989">
        <v>0.16939182579500001</v>
      </c>
    </row>
    <row r="47990" spans="1:15" x14ac:dyDescent="0.25">
      <c r="A47990" s="1" t="s">
        <v>58278</v>
      </c>
      <c r="B47990" s="1" t="s">
        <v>58009</v>
      </c>
      <c r="C47990" s="1" t="s">
        <v>58279</v>
      </c>
      <c r="D47990" s="2">
        <v>43249.386724537035</v>
      </c>
      <c r="E47990">
        <v>1</v>
      </c>
      <c r="F47990">
        <v>0</v>
      </c>
      <c r="G47990" s="1" t="s">
        <v>116413</v>
      </c>
      <c r="H47990" s="1" t="s">
        <v>19</v>
      </c>
      <c r="I47990">
        <v>12223</v>
      </c>
      <c r="J47990" s="1" t="s">
        <v>20</v>
      </c>
      <c r="K47990">
        <v>0.15053156018300001</v>
      </c>
      <c r="L47990">
        <v>2.6048105210099998E-2</v>
      </c>
      <c r="M47990">
        <v>7.7783510088899999E-2</v>
      </c>
      <c r="N47990">
        <v>0.103480264544</v>
      </c>
      <c r="O47990">
        <v>0.642156481743</v>
      </c>
    </row>
    <row r="47991" spans="1:15" x14ac:dyDescent="0.25">
      <c r="A47991" s="1" t="s">
        <v>116617</v>
      </c>
      <c r="B47991" s="1" t="s">
        <v>116618</v>
      </c>
      <c r="C47991" s="1" t="s">
        <v>116619</v>
      </c>
      <c r="D47991" s="2">
        <v>43249.382233796299</v>
      </c>
      <c r="E47991">
        <v>0</v>
      </c>
      <c r="F47991">
        <v>0</v>
      </c>
      <c r="G47991" s="1" t="s">
        <v>116413</v>
      </c>
      <c r="H47991" s="1" t="s">
        <v>19</v>
      </c>
      <c r="I47991">
        <v>12223</v>
      </c>
      <c r="J47991" s="1" t="s">
        <v>20</v>
      </c>
      <c r="K47991">
        <v>4.2196597904000002E-2</v>
      </c>
      <c r="L47991">
        <v>1.2940199114399999E-2</v>
      </c>
      <c r="M47991">
        <v>4.2254421860000002E-2</v>
      </c>
      <c r="N47991">
        <v>5.9398196637600001E-2</v>
      </c>
      <c r="O47991">
        <v>0.84321057796499999</v>
      </c>
    </row>
    <row r="47992" spans="1:15" x14ac:dyDescent="0.25">
      <c r="A47992" s="1" t="s">
        <v>116620</v>
      </c>
      <c r="B47992" s="1" t="s">
        <v>1214</v>
      </c>
      <c r="C47992" s="1" t="s">
        <v>116621</v>
      </c>
      <c r="D47992" s="2">
        <v>43249.355671296296</v>
      </c>
      <c r="E47992">
        <v>0</v>
      </c>
      <c r="F47992">
        <v>0</v>
      </c>
      <c r="G47992" s="1" t="s">
        <v>116413</v>
      </c>
      <c r="H47992" s="1" t="s">
        <v>19</v>
      </c>
      <c r="I47992">
        <v>12223</v>
      </c>
      <c r="J47992" s="1" t="s">
        <v>20</v>
      </c>
      <c r="K47992">
        <v>0.127433627844</v>
      </c>
      <c r="L47992">
        <v>0.21984063088899999</v>
      </c>
      <c r="M47992">
        <v>0.23769921064399999</v>
      </c>
      <c r="N47992">
        <v>0.212532564998</v>
      </c>
      <c r="O47992">
        <v>0.20249399542800001</v>
      </c>
    </row>
    <row r="47993" spans="1:15" x14ac:dyDescent="0.25">
      <c r="A47993" s="1" t="s">
        <v>116622</v>
      </c>
      <c r="B47993" s="1" t="s">
        <v>116623</v>
      </c>
      <c r="C47993" s="1" t="s">
        <v>116624</v>
      </c>
      <c r="D47993" s="2">
        <v>43249.350439814814</v>
      </c>
      <c r="E47993">
        <v>2</v>
      </c>
      <c r="F47993">
        <v>0</v>
      </c>
      <c r="G47993" s="1" t="s">
        <v>116413</v>
      </c>
      <c r="H47993" s="1" t="s">
        <v>19</v>
      </c>
      <c r="I47993">
        <v>12223</v>
      </c>
      <c r="J47993" s="1" t="s">
        <v>20</v>
      </c>
      <c r="K47993">
        <v>0.673887491226</v>
      </c>
      <c r="L47993">
        <v>2.2382855415299999E-2</v>
      </c>
      <c r="M47993">
        <v>7.1691170334800006E-2</v>
      </c>
      <c r="N47993">
        <v>0.16033209860299999</v>
      </c>
      <c r="O47993">
        <v>7.1706339716900006E-2</v>
      </c>
    </row>
    <row r="47994" spans="1:15" x14ac:dyDescent="0.25">
      <c r="A47994" s="1" t="s">
        <v>116625</v>
      </c>
      <c r="B47994" s="1" t="s">
        <v>116626</v>
      </c>
      <c r="C47994" s="1" t="s">
        <v>116627</v>
      </c>
      <c r="D47994" s="2">
        <v>43249.314849537041</v>
      </c>
      <c r="E47994">
        <v>0</v>
      </c>
      <c r="F47994">
        <v>1</v>
      </c>
      <c r="G47994" s="1" t="s">
        <v>116413</v>
      </c>
      <c r="H47994" s="1" t="s">
        <v>19</v>
      </c>
      <c r="I47994">
        <v>12223</v>
      </c>
      <c r="J47994" s="1" t="s">
        <v>20</v>
      </c>
      <c r="K47994">
        <v>0.26132693886800001</v>
      </c>
      <c r="L47994">
        <v>3.52230221033E-2</v>
      </c>
      <c r="M47994">
        <v>0.1323338449</v>
      </c>
      <c r="N47994">
        <v>4.75608296692E-2</v>
      </c>
      <c r="O47994">
        <v>0.52355539798700002</v>
      </c>
    </row>
    <row r="47995" spans="1:15" x14ac:dyDescent="0.25">
      <c r="A47995" s="1" t="s">
        <v>22782</v>
      </c>
      <c r="B47995" s="1" t="s">
        <v>22783</v>
      </c>
      <c r="C47995" s="1" t="s">
        <v>22784</v>
      </c>
      <c r="D47995" s="2">
        <v>43249.235381944447</v>
      </c>
      <c r="E47995">
        <v>1</v>
      </c>
      <c r="F47995">
        <v>0</v>
      </c>
      <c r="G47995" s="1" t="s">
        <v>116413</v>
      </c>
      <c r="H47995" s="1" t="s">
        <v>19</v>
      </c>
      <c r="I47995">
        <v>12223</v>
      </c>
      <c r="J47995" s="1" t="s">
        <v>20</v>
      </c>
      <c r="K47995">
        <v>0.34473973512599998</v>
      </c>
      <c r="L47995">
        <v>5.2088588476200001E-2</v>
      </c>
      <c r="M47995">
        <v>0.13997818529600001</v>
      </c>
      <c r="N47995">
        <v>8.3008974790600001E-2</v>
      </c>
      <c r="O47995">
        <v>0.38018450140999999</v>
      </c>
    </row>
    <row r="47996" spans="1:15" x14ac:dyDescent="0.25">
      <c r="A47996" s="1" t="s">
        <v>116628</v>
      </c>
      <c r="B47996" s="1" t="s">
        <v>116629</v>
      </c>
      <c r="C47996" s="1" t="s">
        <v>116630</v>
      </c>
      <c r="D47996" s="2">
        <v>43249.177060185182</v>
      </c>
      <c r="E47996">
        <v>0</v>
      </c>
      <c r="F47996">
        <v>0</v>
      </c>
      <c r="G47996" s="1" t="s">
        <v>116413</v>
      </c>
      <c r="H47996" s="1" t="s">
        <v>19</v>
      </c>
      <c r="I47996">
        <v>12223</v>
      </c>
      <c r="J47996" s="1" t="s">
        <v>20</v>
      </c>
      <c r="K47996">
        <v>0.10299654305</v>
      </c>
      <c r="L47996">
        <v>0.31034150719600001</v>
      </c>
      <c r="M47996">
        <v>0.10732956230600001</v>
      </c>
      <c r="N47996">
        <v>0.128808259964</v>
      </c>
      <c r="O47996">
        <v>0.35052412748299999</v>
      </c>
    </row>
    <row r="47997" spans="1:15" x14ac:dyDescent="0.25">
      <c r="A47997" s="1" t="s">
        <v>116631</v>
      </c>
      <c r="B47997" s="1" t="s">
        <v>116632</v>
      </c>
      <c r="C47997" s="1" t="s">
        <v>116633</v>
      </c>
      <c r="D47997" s="2">
        <v>43249.142500000002</v>
      </c>
      <c r="E47997">
        <v>7</v>
      </c>
      <c r="F47997">
        <v>1</v>
      </c>
      <c r="G47997" s="1" t="s">
        <v>116413</v>
      </c>
      <c r="H47997" s="1" t="s">
        <v>19</v>
      </c>
      <c r="I47997">
        <v>12223</v>
      </c>
      <c r="J47997" s="1" t="s">
        <v>20</v>
      </c>
      <c r="K47997">
        <v>0.10792221128899999</v>
      </c>
      <c r="L47997">
        <v>0.413099944592</v>
      </c>
      <c r="M47997">
        <v>0.12703882157800001</v>
      </c>
      <c r="N47997">
        <v>0.15802761912300001</v>
      </c>
      <c r="O47997">
        <v>0.19391138851600001</v>
      </c>
    </row>
    <row r="47998" spans="1:15" x14ac:dyDescent="0.25">
      <c r="A47998" s="1" t="s">
        <v>116634</v>
      </c>
      <c r="B47998" s="1" t="s">
        <v>116635</v>
      </c>
      <c r="C47998" s="1" t="s">
        <v>116636</v>
      </c>
      <c r="D47998" s="2">
        <v>43249.124722222223</v>
      </c>
      <c r="E47998">
        <v>0</v>
      </c>
      <c r="F47998">
        <v>0</v>
      </c>
      <c r="G47998" s="1" t="s">
        <v>116413</v>
      </c>
      <c r="H47998" s="1" t="s">
        <v>19</v>
      </c>
      <c r="I47998">
        <v>12223</v>
      </c>
      <c r="J47998" s="1" t="s">
        <v>20</v>
      </c>
      <c r="K47998">
        <v>2.56509259343E-2</v>
      </c>
      <c r="L47998">
        <v>0.27214241027800001</v>
      </c>
      <c r="M47998">
        <v>0.24306136369699999</v>
      </c>
      <c r="N47998">
        <v>0.14652425050699999</v>
      </c>
      <c r="O47998">
        <v>0.31262099742900001</v>
      </c>
    </row>
    <row r="47999" spans="1:15" x14ac:dyDescent="0.25">
      <c r="A47999" s="1" t="s">
        <v>6029</v>
      </c>
      <c r="B47999" s="1" t="s">
        <v>6030</v>
      </c>
      <c r="C47999" s="1" t="s">
        <v>6031</v>
      </c>
      <c r="D47999" s="2">
        <v>43249.095231481479</v>
      </c>
      <c r="E47999">
        <v>0</v>
      </c>
      <c r="F47999">
        <v>0</v>
      </c>
      <c r="G47999" s="1" t="s">
        <v>116413</v>
      </c>
      <c r="H47999" s="1" t="s">
        <v>19</v>
      </c>
      <c r="I47999">
        <v>12223</v>
      </c>
      <c r="J47999" s="1" t="s">
        <v>20</v>
      </c>
      <c r="K47999">
        <v>9.6835985779800002E-2</v>
      </c>
      <c r="L47999">
        <v>0.29849210381500002</v>
      </c>
      <c r="M47999">
        <v>0.33661258220700002</v>
      </c>
      <c r="N47999">
        <v>0.123426683247</v>
      </c>
      <c r="O47999">
        <v>0.14463266730300001</v>
      </c>
    </row>
    <row r="48000" spans="1:15" x14ac:dyDescent="0.25">
      <c r="A48000" s="1" t="s">
        <v>6035</v>
      </c>
      <c r="B48000" s="1" t="s">
        <v>6036</v>
      </c>
      <c r="C48000" s="1" t="s">
        <v>6037</v>
      </c>
      <c r="D48000" s="2">
        <v>43248.977118055554</v>
      </c>
      <c r="E48000">
        <v>0</v>
      </c>
      <c r="F48000">
        <v>0</v>
      </c>
      <c r="G48000" s="1" t="s">
        <v>116413</v>
      </c>
      <c r="H48000" s="1" t="s">
        <v>19</v>
      </c>
      <c r="I48000">
        <v>12223</v>
      </c>
      <c r="J48000" s="1" t="s">
        <v>20</v>
      </c>
      <c r="K48000">
        <v>4.94961161166E-3</v>
      </c>
      <c r="L48000">
        <v>0.187056705356</v>
      </c>
      <c r="M48000">
        <v>8.8269323110599998E-2</v>
      </c>
      <c r="N48000">
        <v>1.9240802153900002E-2</v>
      </c>
      <c r="O48000">
        <v>0.70048356056200001</v>
      </c>
    </row>
    <row r="48001" spans="1:15" x14ac:dyDescent="0.25">
      <c r="A48001" s="1" t="s">
        <v>116637</v>
      </c>
      <c r="B48001" s="1" t="s">
        <v>116575</v>
      </c>
      <c r="C48001" s="1" t="s">
        <v>116638</v>
      </c>
      <c r="D48001" s="2">
        <v>43248.975543981483</v>
      </c>
      <c r="E48001">
        <v>0</v>
      </c>
      <c r="F48001">
        <v>0</v>
      </c>
      <c r="G48001" s="1" t="s">
        <v>116413</v>
      </c>
      <c r="H48001" s="1" t="s">
        <v>19</v>
      </c>
      <c r="I48001">
        <v>12223</v>
      </c>
      <c r="J48001" s="1" t="s">
        <v>20</v>
      </c>
      <c r="K48001">
        <v>0.30194675922399999</v>
      </c>
      <c r="L48001">
        <v>2.1289924625300001E-3</v>
      </c>
      <c r="M48001">
        <v>7.8606409952000009E-3</v>
      </c>
      <c r="N48001">
        <v>8.2461573183499996E-3</v>
      </c>
      <c r="O48001">
        <v>0.67981749773</v>
      </c>
    </row>
    <row r="48002" spans="1:15" x14ac:dyDescent="0.25">
      <c r="A48002" s="1" t="s">
        <v>116639</v>
      </c>
      <c r="B48002" s="1" t="s">
        <v>116640</v>
      </c>
      <c r="C48002" s="1" t="s">
        <v>116641</v>
      </c>
      <c r="D48002" s="2">
        <v>43248.956863425927</v>
      </c>
      <c r="E48002">
        <v>2</v>
      </c>
      <c r="F48002">
        <v>0</v>
      </c>
      <c r="G48002" s="1" t="s">
        <v>116413</v>
      </c>
      <c r="H48002" s="1" t="s">
        <v>19</v>
      </c>
      <c r="I48002">
        <v>12223</v>
      </c>
      <c r="J48002" s="1" t="s">
        <v>20</v>
      </c>
      <c r="K48002">
        <v>6.7936278879600007E-2</v>
      </c>
      <c r="L48002">
        <v>0.37895509600600003</v>
      </c>
      <c r="M48002">
        <v>0.22357162833200001</v>
      </c>
      <c r="N48002">
        <v>0.127449735999</v>
      </c>
      <c r="O48002">
        <v>0.20208726823299999</v>
      </c>
    </row>
    <row r="48003" spans="1:15" x14ac:dyDescent="0.25">
      <c r="A48003" s="1" t="s">
        <v>58369</v>
      </c>
      <c r="B48003" s="1" t="s">
        <v>58370</v>
      </c>
      <c r="C48003" s="1" t="s">
        <v>116642</v>
      </c>
      <c r="D48003" s="2">
        <v>43248.934560185182</v>
      </c>
      <c r="E48003">
        <v>0</v>
      </c>
      <c r="F48003">
        <v>0</v>
      </c>
      <c r="G48003" s="1" t="s">
        <v>116413</v>
      </c>
      <c r="H48003" s="1" t="s">
        <v>19</v>
      </c>
      <c r="I48003">
        <v>12223</v>
      </c>
      <c r="J48003" s="1" t="s">
        <v>20</v>
      </c>
      <c r="K48003">
        <v>0.107082933187</v>
      </c>
      <c r="L48003">
        <v>9.3237444758399998E-2</v>
      </c>
      <c r="M48003">
        <v>0.34266364574399999</v>
      </c>
      <c r="N48003">
        <v>7.1582227945300003E-2</v>
      </c>
      <c r="O48003">
        <v>0.38543373346300003</v>
      </c>
    </row>
    <row r="48004" spans="1:15" x14ac:dyDescent="0.25">
      <c r="A48004" s="1" t="s">
        <v>116643</v>
      </c>
      <c r="B48004" s="1" t="s">
        <v>53837</v>
      </c>
      <c r="C48004" s="1" t="s">
        <v>116644</v>
      </c>
      <c r="D48004" s="2">
        <v>43248.924733796295</v>
      </c>
      <c r="E48004">
        <v>0</v>
      </c>
      <c r="F48004">
        <v>0</v>
      </c>
      <c r="G48004" s="1" t="s">
        <v>116413</v>
      </c>
      <c r="H48004" s="1" t="s">
        <v>19</v>
      </c>
      <c r="I48004">
        <v>12223</v>
      </c>
      <c r="J48004" s="1" t="s">
        <v>20</v>
      </c>
      <c r="K48004">
        <v>4.0610581636400002E-2</v>
      </c>
      <c r="L48004">
        <v>0.40950816869700002</v>
      </c>
      <c r="M48004">
        <v>0.41082787513699998</v>
      </c>
      <c r="N48004">
        <v>5.9679560363300001E-2</v>
      </c>
      <c r="O48004">
        <v>7.9373806714999995E-2</v>
      </c>
    </row>
    <row r="48005" spans="1:15" x14ac:dyDescent="0.25">
      <c r="A48005" s="1" t="s">
        <v>58378</v>
      </c>
      <c r="B48005" s="1" t="s">
        <v>58379</v>
      </c>
      <c r="C48005" s="1" t="s">
        <v>58380</v>
      </c>
      <c r="D48005" s="2">
        <v>43248.918680555558</v>
      </c>
      <c r="E48005">
        <v>0</v>
      </c>
      <c r="F48005">
        <v>0</v>
      </c>
      <c r="G48005" s="1" t="s">
        <v>116413</v>
      </c>
      <c r="H48005" s="1" t="s">
        <v>19</v>
      </c>
      <c r="I48005">
        <v>12223</v>
      </c>
      <c r="J48005" s="1" t="s">
        <v>20</v>
      </c>
      <c r="K48005">
        <v>0.18368437886200001</v>
      </c>
      <c r="L48005">
        <v>9.9549852311600004E-3</v>
      </c>
      <c r="M48005">
        <v>5.42318224907E-2</v>
      </c>
      <c r="N48005">
        <v>0.15041080117200001</v>
      </c>
      <c r="O48005">
        <v>0.60171800851799995</v>
      </c>
    </row>
    <row r="48006" spans="1:15" x14ac:dyDescent="0.25">
      <c r="A48006" s="1" t="s">
        <v>116645</v>
      </c>
      <c r="B48006" s="1" t="s">
        <v>116646</v>
      </c>
      <c r="C48006" s="1" t="s">
        <v>116647</v>
      </c>
      <c r="D48006" s="2">
        <v>43248.912222222221</v>
      </c>
      <c r="E48006">
        <v>12</v>
      </c>
      <c r="F48006">
        <v>7</v>
      </c>
      <c r="G48006" s="1" t="s">
        <v>116413</v>
      </c>
      <c r="H48006" s="1" t="s">
        <v>19</v>
      </c>
      <c r="I48006">
        <v>12223</v>
      </c>
      <c r="J48006" s="1" t="s">
        <v>20</v>
      </c>
      <c r="K48006">
        <v>7.5995326042199995E-2</v>
      </c>
      <c r="L48006">
        <v>0.23734757304199999</v>
      </c>
      <c r="M48006">
        <v>0.168194115162</v>
      </c>
      <c r="N48006">
        <v>1.25265493989E-2</v>
      </c>
      <c r="O48006">
        <v>0.50593638420099996</v>
      </c>
    </row>
    <row r="48007" spans="1:15" x14ac:dyDescent="0.25">
      <c r="A48007" s="1" t="s">
        <v>116648</v>
      </c>
      <c r="B48007" s="1" t="s">
        <v>32220</v>
      </c>
      <c r="C48007" s="1" t="s">
        <v>116649</v>
      </c>
      <c r="D48007" s="2">
        <v>43248.907881944448</v>
      </c>
      <c r="E48007">
        <v>2054</v>
      </c>
      <c r="F48007">
        <v>545</v>
      </c>
      <c r="G48007" s="1" t="s">
        <v>116413</v>
      </c>
      <c r="H48007" s="1" t="s">
        <v>19</v>
      </c>
      <c r="I48007">
        <v>12223</v>
      </c>
      <c r="J48007" s="1" t="s">
        <v>20</v>
      </c>
      <c r="K48007">
        <v>0.110297180712</v>
      </c>
      <c r="L48007">
        <v>0.410120338202</v>
      </c>
      <c r="M48007">
        <v>0.116773881018</v>
      </c>
      <c r="N48007">
        <v>0.13355620205400001</v>
      </c>
      <c r="O48007">
        <v>0.22925236821200001</v>
      </c>
    </row>
    <row r="48008" spans="1:15" x14ac:dyDescent="0.25">
      <c r="A48008" s="1" t="s">
        <v>116650</v>
      </c>
      <c r="B48008" s="1" t="s">
        <v>36705</v>
      </c>
      <c r="C48008" s="1" t="s">
        <v>116651</v>
      </c>
      <c r="D48008" s="2">
        <v>43248.905752314815</v>
      </c>
      <c r="E48008">
        <v>0</v>
      </c>
      <c r="F48008">
        <v>0</v>
      </c>
      <c r="G48008" s="1" t="s">
        <v>116413</v>
      </c>
      <c r="H48008" s="1" t="s">
        <v>19</v>
      </c>
      <c r="I48008">
        <v>12223</v>
      </c>
      <c r="J48008" s="1" t="s">
        <v>20</v>
      </c>
      <c r="K48008">
        <v>0.35606813430799999</v>
      </c>
      <c r="L48008">
        <v>0.18767969310300001</v>
      </c>
      <c r="M48008">
        <v>0.29856410622599999</v>
      </c>
      <c r="N48008">
        <v>5.0633274018800002E-2</v>
      </c>
      <c r="O48008">
        <v>0.10705475509200001</v>
      </c>
    </row>
    <row r="48009" spans="1:15" x14ac:dyDescent="0.25">
      <c r="A48009" s="1" t="s">
        <v>116652</v>
      </c>
      <c r="B48009" s="1" t="s">
        <v>116653</v>
      </c>
      <c r="C48009" s="1" t="s">
        <v>116654</v>
      </c>
      <c r="D48009" s="2">
        <v>43248.883009259262</v>
      </c>
      <c r="E48009">
        <v>3</v>
      </c>
      <c r="F48009">
        <v>0</v>
      </c>
      <c r="G48009" s="1" t="s">
        <v>116413</v>
      </c>
      <c r="H48009" s="1" t="s">
        <v>19</v>
      </c>
      <c r="I48009">
        <v>12223</v>
      </c>
      <c r="J48009" s="1" t="s">
        <v>20</v>
      </c>
      <c r="K48009">
        <v>3.84746980853E-3</v>
      </c>
      <c r="L48009">
        <v>0.66467481851599997</v>
      </c>
      <c r="M48009">
        <v>0.20547439158</v>
      </c>
      <c r="N48009">
        <v>4.6166870743000001E-2</v>
      </c>
      <c r="O48009">
        <v>7.9836487770099995E-2</v>
      </c>
    </row>
    <row r="48010" spans="1:15" x14ac:dyDescent="0.25">
      <c r="A48010" s="1" t="s">
        <v>116655</v>
      </c>
      <c r="B48010" s="1" t="s">
        <v>116656</v>
      </c>
      <c r="C48010" s="1" t="s">
        <v>116657</v>
      </c>
      <c r="D48010" s="2">
        <v>43248.880844907406</v>
      </c>
      <c r="E48010">
        <v>0</v>
      </c>
      <c r="F48010">
        <v>0</v>
      </c>
      <c r="G48010" s="1" t="s">
        <v>116413</v>
      </c>
      <c r="H48010" s="1" t="s">
        <v>19</v>
      </c>
      <c r="I48010">
        <v>12223</v>
      </c>
      <c r="J48010" s="1" t="s">
        <v>20</v>
      </c>
      <c r="K48010">
        <v>0.131914466619</v>
      </c>
      <c r="L48010">
        <v>0.227636709809</v>
      </c>
      <c r="M48010">
        <v>0.28938326239599999</v>
      </c>
      <c r="N48010">
        <v>0.28423833847000002</v>
      </c>
      <c r="O48010">
        <v>6.6827245056599996E-2</v>
      </c>
    </row>
    <row r="48011" spans="1:15" x14ac:dyDescent="0.25">
      <c r="A48011" s="1" t="s">
        <v>116658</v>
      </c>
      <c r="B48011" s="1" t="s">
        <v>116659</v>
      </c>
      <c r="C48011" s="1" t="s">
        <v>116660</v>
      </c>
      <c r="D48011" s="2">
        <v>43248.863333333335</v>
      </c>
      <c r="E48011">
        <v>3</v>
      </c>
      <c r="F48011">
        <v>1</v>
      </c>
      <c r="G48011" s="1" t="s">
        <v>116413</v>
      </c>
      <c r="H48011" s="1" t="s">
        <v>19</v>
      </c>
      <c r="I48011">
        <v>12223</v>
      </c>
      <c r="J48011" s="1" t="s">
        <v>20</v>
      </c>
      <c r="K48011">
        <v>0.104896456003</v>
      </c>
      <c r="L48011">
        <v>4.7008231282199997E-2</v>
      </c>
      <c r="M48011">
        <v>9.8946675658200006E-2</v>
      </c>
      <c r="N48011">
        <v>2.9342714697100002E-2</v>
      </c>
      <c r="O48011">
        <v>0.71980595588700003</v>
      </c>
    </row>
    <row r="48012" spans="1:15" x14ac:dyDescent="0.25">
      <c r="A48012" s="1" t="s">
        <v>116661</v>
      </c>
      <c r="B48012" s="1" t="s">
        <v>116662</v>
      </c>
      <c r="C48012" s="1" t="s">
        <v>116663</v>
      </c>
      <c r="D48012" s="2">
        <v>43248.853831018518</v>
      </c>
      <c r="E48012">
        <v>1</v>
      </c>
      <c r="F48012">
        <v>0</v>
      </c>
      <c r="G48012" s="1" t="s">
        <v>116413</v>
      </c>
      <c r="H48012" s="1" t="s">
        <v>19</v>
      </c>
      <c r="I48012">
        <v>12223</v>
      </c>
      <c r="J48012" s="1" t="s">
        <v>20</v>
      </c>
      <c r="K48012">
        <v>3.7679716944700001E-2</v>
      </c>
      <c r="L48012">
        <v>0.45175215601899998</v>
      </c>
      <c r="M48012">
        <v>0.25008720159499997</v>
      </c>
      <c r="N48012">
        <v>8.1579774618099996E-2</v>
      </c>
      <c r="O48012">
        <v>0.17890115082300001</v>
      </c>
    </row>
    <row r="48013" spans="1:15" x14ac:dyDescent="0.25">
      <c r="A48013" s="1" t="s">
        <v>116664</v>
      </c>
      <c r="B48013" s="1" t="s">
        <v>116575</v>
      </c>
      <c r="C48013" s="1" t="s">
        <v>116665</v>
      </c>
      <c r="D48013" s="2">
        <v>43248.825925925928</v>
      </c>
      <c r="E48013">
        <v>0</v>
      </c>
      <c r="F48013">
        <v>0</v>
      </c>
      <c r="G48013" s="1" t="s">
        <v>116413</v>
      </c>
      <c r="H48013" s="1" t="s">
        <v>19</v>
      </c>
      <c r="I48013">
        <v>12223</v>
      </c>
      <c r="J48013" s="1" t="s">
        <v>20</v>
      </c>
      <c r="K48013">
        <v>0.13730722665799999</v>
      </c>
      <c r="L48013">
        <v>2.9603077564400002E-3</v>
      </c>
      <c r="M48013">
        <v>4.1017872281399999E-3</v>
      </c>
      <c r="N48013">
        <v>4.7145937569399998E-3</v>
      </c>
      <c r="O48013">
        <v>0.85091602802300004</v>
      </c>
    </row>
    <row r="48014" spans="1:15" x14ac:dyDescent="0.25">
      <c r="A48014" s="1" t="s">
        <v>116666</v>
      </c>
      <c r="B48014" s="1" t="s">
        <v>116667</v>
      </c>
      <c r="C48014" s="1" t="s">
        <v>116668</v>
      </c>
      <c r="D48014" s="2">
        <v>43248.793692129628</v>
      </c>
      <c r="E48014">
        <v>51</v>
      </c>
      <c r="F48014">
        <v>3</v>
      </c>
      <c r="G48014" s="1" t="s">
        <v>116413</v>
      </c>
      <c r="H48014" s="1" t="s">
        <v>19</v>
      </c>
      <c r="I48014">
        <v>12223</v>
      </c>
      <c r="J48014" s="1" t="s">
        <v>20</v>
      </c>
      <c r="K48014">
        <v>0.47315651178399998</v>
      </c>
      <c r="L48014">
        <v>0.11433198303</v>
      </c>
      <c r="M48014">
        <v>0.12928393483200001</v>
      </c>
      <c r="N48014">
        <v>0.139139413834</v>
      </c>
      <c r="O48014">
        <v>0.144088119268</v>
      </c>
    </row>
    <row r="48015" spans="1:15" x14ac:dyDescent="0.25">
      <c r="A48015" s="1" t="s">
        <v>58401</v>
      </c>
      <c r="B48015" s="1" t="s">
        <v>58402</v>
      </c>
      <c r="C48015" s="1" t="s">
        <v>116669</v>
      </c>
      <c r="D48015" s="2">
        <v>43248.790405092594</v>
      </c>
      <c r="E48015">
        <v>0</v>
      </c>
      <c r="F48015">
        <v>0</v>
      </c>
      <c r="G48015" s="1" t="s">
        <v>116413</v>
      </c>
      <c r="H48015" s="1" t="s">
        <v>19</v>
      </c>
      <c r="I48015">
        <v>12223</v>
      </c>
      <c r="J48015" s="1" t="s">
        <v>20</v>
      </c>
      <c r="K48015">
        <v>0.115428745747</v>
      </c>
      <c r="L48015">
        <v>0.27964147925400001</v>
      </c>
      <c r="M48015">
        <v>0.35537880659100002</v>
      </c>
      <c r="N48015">
        <v>0.159175470471</v>
      </c>
      <c r="O48015">
        <v>9.0375483036000001E-2</v>
      </c>
    </row>
    <row r="48016" spans="1:15" x14ac:dyDescent="0.25">
      <c r="A48016" s="1" t="s">
        <v>116670</v>
      </c>
      <c r="B48016" s="1" t="s">
        <v>116671</v>
      </c>
      <c r="C48016" s="1" t="s">
        <v>116672</v>
      </c>
      <c r="D48016" s="2">
        <v>43248.790254629632</v>
      </c>
      <c r="E48016">
        <v>1</v>
      </c>
      <c r="F48016">
        <v>0</v>
      </c>
      <c r="G48016" s="1" t="s">
        <v>116413</v>
      </c>
      <c r="H48016" s="1" t="s">
        <v>19</v>
      </c>
      <c r="I48016">
        <v>12223</v>
      </c>
      <c r="J48016" s="1" t="s">
        <v>20</v>
      </c>
      <c r="K48016">
        <v>0.16512715816500001</v>
      </c>
      <c r="L48016">
        <v>0.15732447802999999</v>
      </c>
      <c r="M48016">
        <v>0.30737769603699999</v>
      </c>
      <c r="N48016">
        <v>3.4197337925400001E-2</v>
      </c>
      <c r="O48016">
        <v>0.33597338199600002</v>
      </c>
    </row>
    <row r="48017" spans="1:15" x14ac:dyDescent="0.25">
      <c r="A48017" s="1" t="s">
        <v>116673</v>
      </c>
      <c r="B48017" s="1" t="s">
        <v>116674</v>
      </c>
      <c r="C48017" s="1" t="s">
        <v>116675</v>
      </c>
      <c r="D48017" s="2">
        <v>43248.770057870373</v>
      </c>
      <c r="E48017">
        <v>0</v>
      </c>
      <c r="F48017">
        <v>0</v>
      </c>
      <c r="G48017" s="1" t="s">
        <v>116413</v>
      </c>
      <c r="H48017" s="1" t="s">
        <v>19</v>
      </c>
      <c r="I48017">
        <v>12223</v>
      </c>
      <c r="J48017" s="1" t="s">
        <v>20</v>
      </c>
      <c r="K48017">
        <v>0.24035421013800001</v>
      </c>
      <c r="L48017">
        <v>0.26594084501300003</v>
      </c>
      <c r="M48017">
        <v>0.107527852058</v>
      </c>
      <c r="N48017">
        <v>0.14131136238600001</v>
      </c>
      <c r="O48017">
        <v>0.244865790009</v>
      </c>
    </row>
    <row r="48018" spans="1:15" x14ac:dyDescent="0.25">
      <c r="A48018" s="1" t="s">
        <v>116676</v>
      </c>
      <c r="B48018" s="1" t="s">
        <v>116677</v>
      </c>
      <c r="C48018" s="1" t="s">
        <v>116678</v>
      </c>
      <c r="D48018" s="2">
        <v>43248.742175925923</v>
      </c>
      <c r="E48018">
        <v>0</v>
      </c>
      <c r="F48018">
        <v>0</v>
      </c>
      <c r="G48018" s="1" t="s">
        <v>116413</v>
      </c>
      <c r="H48018" s="1" t="s">
        <v>19</v>
      </c>
      <c r="I48018">
        <v>12223</v>
      </c>
      <c r="J48018" s="1" t="s">
        <v>20</v>
      </c>
      <c r="K48018">
        <v>0.29294407367699998</v>
      </c>
      <c r="L48018">
        <v>2.5077903643299999E-2</v>
      </c>
      <c r="M48018">
        <v>3.1128644943200001E-2</v>
      </c>
      <c r="N48018">
        <v>7.7192932367300002E-2</v>
      </c>
      <c r="O48018">
        <v>0.573656439781</v>
      </c>
    </row>
    <row r="48019" spans="1:15" x14ac:dyDescent="0.25">
      <c r="A48019" s="1" t="s">
        <v>58430</v>
      </c>
      <c r="B48019" s="1" t="s">
        <v>58431</v>
      </c>
      <c r="C48019" s="1" t="s">
        <v>58432</v>
      </c>
      <c r="D48019" s="2">
        <v>43248.721458333333</v>
      </c>
      <c r="E48019">
        <v>1</v>
      </c>
      <c r="F48019">
        <v>0</v>
      </c>
      <c r="G48019" s="1" t="s">
        <v>116413</v>
      </c>
      <c r="H48019" s="1" t="s">
        <v>19</v>
      </c>
      <c r="I48019">
        <v>12223</v>
      </c>
      <c r="J48019" s="1" t="s">
        <v>20</v>
      </c>
      <c r="K48019">
        <v>0.25744739174800002</v>
      </c>
      <c r="L48019">
        <v>0.27368476986899998</v>
      </c>
      <c r="M48019">
        <v>0.16578540206</v>
      </c>
      <c r="N48019">
        <v>5.3928866982499997E-2</v>
      </c>
      <c r="O48019">
        <v>0.249153599143</v>
      </c>
    </row>
    <row r="48020" spans="1:15" x14ac:dyDescent="0.25">
      <c r="A48020" s="1" t="s">
        <v>116679</v>
      </c>
      <c r="B48020" s="1" t="s">
        <v>116680</v>
      </c>
      <c r="C48020" s="1" t="s">
        <v>116681</v>
      </c>
      <c r="D48020" s="2">
        <v>43248.718506944446</v>
      </c>
      <c r="E48020">
        <v>1</v>
      </c>
      <c r="F48020">
        <v>0</v>
      </c>
      <c r="G48020" s="1" t="s">
        <v>116413</v>
      </c>
      <c r="H48020" s="1" t="s">
        <v>19</v>
      </c>
      <c r="I48020">
        <v>12223</v>
      </c>
      <c r="J48020" s="1" t="s">
        <v>20</v>
      </c>
      <c r="K48020">
        <v>0.220382258296</v>
      </c>
      <c r="L48020">
        <v>5.9697967022699999E-2</v>
      </c>
      <c r="M48020">
        <v>2.3953326046499999E-2</v>
      </c>
      <c r="N48020">
        <v>7.0698738098099997E-2</v>
      </c>
      <c r="O48020">
        <v>0.62526768446000003</v>
      </c>
    </row>
    <row r="48021" spans="1:15" x14ac:dyDescent="0.25">
      <c r="A48021" s="1" t="s">
        <v>116682</v>
      </c>
      <c r="B48021" s="1" t="s">
        <v>116683</v>
      </c>
      <c r="C48021" s="1" t="s">
        <v>116684</v>
      </c>
      <c r="D48021" s="2">
        <v>43248.712592592594</v>
      </c>
      <c r="E48021">
        <v>84</v>
      </c>
      <c r="F48021">
        <v>10</v>
      </c>
      <c r="G48021" s="1" t="s">
        <v>116413</v>
      </c>
      <c r="H48021" s="1" t="s">
        <v>19</v>
      </c>
      <c r="I48021">
        <v>12223</v>
      </c>
      <c r="J48021" s="1" t="s">
        <v>20</v>
      </c>
      <c r="K48021">
        <v>0.62700289487799998</v>
      </c>
      <c r="L48021">
        <v>1.45863965154E-2</v>
      </c>
      <c r="M48021">
        <v>3.0161395668999998E-2</v>
      </c>
      <c r="N48021">
        <v>2.3668628186000001E-2</v>
      </c>
      <c r="O48021">
        <v>0.304580748081</v>
      </c>
    </row>
    <row r="48022" spans="1:15" x14ac:dyDescent="0.25">
      <c r="A48022" s="1" t="s">
        <v>116685</v>
      </c>
      <c r="B48022" s="1" t="s">
        <v>116686</v>
      </c>
      <c r="C48022" s="1" t="s">
        <v>116687</v>
      </c>
      <c r="D48022" s="2">
        <v>43248.71230324074</v>
      </c>
      <c r="E48022">
        <v>3</v>
      </c>
      <c r="F48022">
        <v>0</v>
      </c>
      <c r="G48022" s="1" t="s">
        <v>116413</v>
      </c>
      <c r="H48022" s="1" t="s">
        <v>19</v>
      </c>
      <c r="I48022">
        <v>12223</v>
      </c>
      <c r="J48022" s="1" t="s">
        <v>20</v>
      </c>
      <c r="K48022">
        <v>0.119540341198</v>
      </c>
      <c r="L48022">
        <v>0.243326961994</v>
      </c>
      <c r="M48022">
        <v>0.108035430312</v>
      </c>
      <c r="N48022">
        <v>0.10254903882700001</v>
      </c>
      <c r="O48022">
        <v>0.42654830217400003</v>
      </c>
    </row>
    <row r="48023" spans="1:15" x14ac:dyDescent="0.25">
      <c r="A48023" s="1" t="s">
        <v>116688</v>
      </c>
      <c r="B48023" s="1" t="s">
        <v>116689</v>
      </c>
      <c r="C48023" s="1" t="s">
        <v>116690</v>
      </c>
      <c r="D48023" s="2">
        <v>43248.710787037038</v>
      </c>
      <c r="E48023">
        <v>1</v>
      </c>
      <c r="F48023">
        <v>1</v>
      </c>
      <c r="G48023" s="1" t="s">
        <v>116413</v>
      </c>
      <c r="H48023" s="1" t="s">
        <v>19</v>
      </c>
      <c r="I48023">
        <v>12223</v>
      </c>
      <c r="J48023" s="1" t="s">
        <v>20</v>
      </c>
      <c r="K48023">
        <v>5.7550832629200001E-2</v>
      </c>
      <c r="L48023">
        <v>2.4305228143900001E-2</v>
      </c>
      <c r="M48023">
        <v>2.3229662328999999E-2</v>
      </c>
      <c r="N48023">
        <v>6.4252637326700002E-2</v>
      </c>
      <c r="O48023">
        <v>0.83066165447200002</v>
      </c>
    </row>
    <row r="48024" spans="1:15" x14ac:dyDescent="0.25">
      <c r="A48024" s="1" t="s">
        <v>116691</v>
      </c>
      <c r="B48024" s="1" t="s">
        <v>116692</v>
      </c>
      <c r="C48024" s="1" t="s">
        <v>116693</v>
      </c>
      <c r="D48024" s="2">
        <v>43248.707060185188</v>
      </c>
      <c r="E48024">
        <v>1</v>
      </c>
      <c r="F48024">
        <v>0</v>
      </c>
      <c r="G48024" s="1" t="s">
        <v>116413</v>
      </c>
      <c r="H48024" s="1" t="s">
        <v>19</v>
      </c>
      <c r="I48024">
        <v>12223</v>
      </c>
      <c r="J48024" s="1" t="s">
        <v>20</v>
      </c>
      <c r="K48024">
        <v>0.44276410341299999</v>
      </c>
      <c r="L48024">
        <v>1.1057210154800001E-2</v>
      </c>
      <c r="M48024">
        <v>1.69795546681E-2</v>
      </c>
      <c r="N48024">
        <v>5.44693395495E-2</v>
      </c>
      <c r="O48024">
        <v>0.47472977638199998</v>
      </c>
    </row>
    <row r="48025" spans="1:15" x14ac:dyDescent="0.25">
      <c r="A48025" s="1" t="s">
        <v>116694</v>
      </c>
      <c r="B48025" s="1" t="s">
        <v>116695</v>
      </c>
      <c r="C48025" s="1" t="s">
        <v>116696</v>
      </c>
      <c r="D48025" s="2">
        <v>43248.696215277778</v>
      </c>
      <c r="E48025">
        <v>1</v>
      </c>
      <c r="F48025">
        <v>1</v>
      </c>
      <c r="G48025" s="1" t="s">
        <v>116413</v>
      </c>
      <c r="H48025" s="1" t="s">
        <v>19</v>
      </c>
      <c r="I48025">
        <v>12223</v>
      </c>
      <c r="J48025" s="1" t="s">
        <v>20</v>
      </c>
      <c r="K48025">
        <v>6.1404149979399997E-2</v>
      </c>
      <c r="L48025">
        <v>1.7921788617999999E-2</v>
      </c>
      <c r="M48025">
        <v>8.4472507238399996E-2</v>
      </c>
      <c r="N48025">
        <v>3.8435958325900001E-2</v>
      </c>
      <c r="O48025">
        <v>0.797765552998</v>
      </c>
    </row>
    <row r="48026" spans="1:15" x14ac:dyDescent="0.25">
      <c r="A48026" s="1" t="s">
        <v>72456</v>
      </c>
      <c r="B48026" s="1" t="s">
        <v>14113</v>
      </c>
      <c r="C48026" s="1" t="s">
        <v>72457</v>
      </c>
      <c r="D48026" s="2">
        <v>43248.691192129627</v>
      </c>
      <c r="E48026">
        <v>1</v>
      </c>
      <c r="F48026">
        <v>0</v>
      </c>
      <c r="G48026" s="1" t="s">
        <v>116413</v>
      </c>
      <c r="H48026" s="1" t="s">
        <v>19</v>
      </c>
      <c r="I48026">
        <v>12223</v>
      </c>
      <c r="J48026" s="1" t="s">
        <v>20</v>
      </c>
      <c r="K48026">
        <v>0.106214731932</v>
      </c>
      <c r="L48026">
        <v>0.16351361572699999</v>
      </c>
      <c r="M48026">
        <v>0.33462458848999999</v>
      </c>
      <c r="N48026">
        <v>0.19504646956900001</v>
      </c>
      <c r="O48026">
        <v>0.200600594282</v>
      </c>
    </row>
    <row r="48027" spans="1:15" x14ac:dyDescent="0.25">
      <c r="A48027" s="1" t="s">
        <v>116697</v>
      </c>
      <c r="B48027" s="1" t="s">
        <v>19278</v>
      </c>
      <c r="C48027" s="1" t="s">
        <v>116698</v>
      </c>
      <c r="D48027" s="2">
        <v>43248.686863425923</v>
      </c>
      <c r="E48027">
        <v>3</v>
      </c>
      <c r="F48027">
        <v>1</v>
      </c>
      <c r="G48027" s="1" t="s">
        <v>116413</v>
      </c>
      <c r="H48027" s="1" t="s">
        <v>19</v>
      </c>
      <c r="I48027">
        <v>12223</v>
      </c>
      <c r="J48027" s="1" t="s">
        <v>20</v>
      </c>
      <c r="K48027">
        <v>0.18878975510599999</v>
      </c>
      <c r="L48027">
        <v>7.1951001882599994E-2</v>
      </c>
      <c r="M48027">
        <v>0.22273880243300001</v>
      </c>
      <c r="N48027">
        <v>0.11235865950600001</v>
      </c>
      <c r="O48027">
        <v>0.40416181087500003</v>
      </c>
    </row>
    <row r="48028" spans="1:15" x14ac:dyDescent="0.25">
      <c r="A48028" s="1" t="s">
        <v>116699</v>
      </c>
      <c r="B48028" s="1" t="s">
        <v>116700</v>
      </c>
      <c r="C48028" s="1" t="s">
        <v>116701</v>
      </c>
      <c r="D48028" s="2">
        <v>43248.678946759261</v>
      </c>
      <c r="E48028">
        <v>12</v>
      </c>
      <c r="F48028">
        <v>0</v>
      </c>
      <c r="G48028" s="1" t="s">
        <v>116413</v>
      </c>
      <c r="H48028" s="1" t="s">
        <v>19</v>
      </c>
      <c r="I48028">
        <v>12223</v>
      </c>
      <c r="J48028" s="1" t="s">
        <v>20</v>
      </c>
      <c r="K48028">
        <v>0.12508516013599999</v>
      </c>
      <c r="L48028">
        <v>0.24097579717600001</v>
      </c>
      <c r="M48028">
        <v>0.188931897283</v>
      </c>
      <c r="N48028">
        <v>9.0041391551499997E-2</v>
      </c>
      <c r="O48028">
        <v>0.35496574640299999</v>
      </c>
    </row>
    <row r="48029" spans="1:15" x14ac:dyDescent="0.25">
      <c r="A48029" s="1" t="s">
        <v>116702</v>
      </c>
      <c r="B48029" s="1" t="s">
        <v>48310</v>
      </c>
      <c r="C48029" s="1" t="s">
        <v>116703</v>
      </c>
      <c r="D48029" s="2">
        <v>43248.676192129627</v>
      </c>
      <c r="E48029">
        <v>1</v>
      </c>
      <c r="F48029">
        <v>0</v>
      </c>
      <c r="G48029" s="1" t="s">
        <v>116413</v>
      </c>
      <c r="H48029" s="1" t="s">
        <v>19</v>
      </c>
      <c r="I48029">
        <v>12223</v>
      </c>
      <c r="J48029" s="1" t="s">
        <v>20</v>
      </c>
      <c r="K48029">
        <v>0.29523253440899999</v>
      </c>
      <c r="L48029">
        <v>2.6962952688299999E-2</v>
      </c>
      <c r="M48029">
        <v>3.5776361823099997E-2</v>
      </c>
      <c r="N48029">
        <v>5.60755357146E-2</v>
      </c>
      <c r="O48029">
        <v>0.58595257997500005</v>
      </c>
    </row>
    <row r="48030" spans="1:15" x14ac:dyDescent="0.25">
      <c r="A48030" s="1" t="s">
        <v>116704</v>
      </c>
      <c r="B48030" s="1" t="s">
        <v>116705</v>
      </c>
      <c r="C48030" s="1" t="s">
        <v>116706</v>
      </c>
      <c r="D48030" s="2">
        <v>43248.671944444446</v>
      </c>
      <c r="E48030">
        <v>0</v>
      </c>
      <c r="F48030">
        <v>0</v>
      </c>
      <c r="G48030" s="1" t="s">
        <v>116413</v>
      </c>
      <c r="H48030" s="1" t="s">
        <v>19</v>
      </c>
      <c r="I48030">
        <v>12223</v>
      </c>
      <c r="J48030" s="1" t="s">
        <v>20</v>
      </c>
      <c r="K48030">
        <v>0.252880930901</v>
      </c>
      <c r="L48030">
        <v>0.32052060961700002</v>
      </c>
      <c r="M48030">
        <v>0.160369038582</v>
      </c>
      <c r="N48030">
        <v>0.20549434423400001</v>
      </c>
      <c r="O48030">
        <v>6.0735028237100003E-2</v>
      </c>
    </row>
    <row r="48031" spans="1:15" x14ac:dyDescent="0.25">
      <c r="A48031" s="1" t="s">
        <v>116707</v>
      </c>
      <c r="B48031" s="1" t="s">
        <v>29428</v>
      </c>
      <c r="C48031" s="1" t="s">
        <v>116708</v>
      </c>
      <c r="D48031" s="2">
        <v>43248.661770833336</v>
      </c>
      <c r="E48031">
        <v>0</v>
      </c>
      <c r="F48031">
        <v>0</v>
      </c>
      <c r="G48031" s="1" t="s">
        <v>116413</v>
      </c>
      <c r="H48031" s="1" t="s">
        <v>19</v>
      </c>
      <c r="I48031">
        <v>12223</v>
      </c>
      <c r="J48031" s="1" t="s">
        <v>20</v>
      </c>
      <c r="K48031">
        <v>4.6086218208100001E-3</v>
      </c>
      <c r="L48031">
        <v>2.8618839569399999E-3</v>
      </c>
      <c r="M48031">
        <v>3.5475906916000001E-3</v>
      </c>
      <c r="N48031">
        <v>1.0582947870700001E-3</v>
      </c>
      <c r="O48031">
        <v>0.98792362213100005</v>
      </c>
    </row>
    <row r="48032" spans="1:15" x14ac:dyDescent="0.25">
      <c r="A48032" s="1" t="s">
        <v>58466</v>
      </c>
      <c r="B48032" s="1" t="s">
        <v>58467</v>
      </c>
      <c r="C48032" s="1" t="s">
        <v>58468</v>
      </c>
      <c r="D48032" s="2">
        <v>43248.661168981482</v>
      </c>
      <c r="E48032">
        <v>0</v>
      </c>
      <c r="F48032">
        <v>0</v>
      </c>
      <c r="G48032" s="1" t="s">
        <v>116413</v>
      </c>
      <c r="H48032" s="1" t="s">
        <v>19</v>
      </c>
      <c r="I48032">
        <v>12223</v>
      </c>
      <c r="J48032" s="1" t="s">
        <v>20</v>
      </c>
      <c r="K48032">
        <v>3.6484010517600002E-2</v>
      </c>
      <c r="L48032">
        <v>7.1038831956700002E-3</v>
      </c>
      <c r="M48032">
        <v>1.13234184682E-2</v>
      </c>
      <c r="N48032">
        <v>1.27771031111E-2</v>
      </c>
      <c r="O48032">
        <v>0.93231153488200003</v>
      </c>
    </row>
    <row r="48033" spans="1:15" x14ac:dyDescent="0.25">
      <c r="A48033" s="1" t="s">
        <v>58484</v>
      </c>
      <c r="B48033" s="1" t="s">
        <v>58485</v>
      </c>
      <c r="C48033" s="1" t="s">
        <v>58486</v>
      </c>
      <c r="D48033" s="2">
        <v>43248.656493055554</v>
      </c>
      <c r="E48033">
        <v>32</v>
      </c>
      <c r="F48033">
        <v>3</v>
      </c>
      <c r="G48033" s="1" t="s">
        <v>116413</v>
      </c>
      <c r="H48033" s="1" t="s">
        <v>19</v>
      </c>
      <c r="I48033">
        <v>12223</v>
      </c>
      <c r="J48033" s="1" t="s">
        <v>20</v>
      </c>
      <c r="K48033">
        <v>0.54884237050999995</v>
      </c>
      <c r="L48033">
        <v>1.0619135573499999E-2</v>
      </c>
      <c r="M48033">
        <v>5.2423294633600001E-2</v>
      </c>
      <c r="N48033">
        <v>2.2115688771000001E-2</v>
      </c>
      <c r="O48033">
        <v>0.36599951982500001</v>
      </c>
    </row>
    <row r="48034" spans="1:15" x14ac:dyDescent="0.25">
      <c r="A48034" s="1" t="s">
        <v>58494</v>
      </c>
      <c r="B48034" s="1" t="s">
        <v>58495</v>
      </c>
      <c r="C48034" s="1" t="s">
        <v>58496</v>
      </c>
      <c r="D48034" s="2">
        <v>43248.654699074075</v>
      </c>
      <c r="E48034">
        <v>2</v>
      </c>
      <c r="F48034">
        <v>0</v>
      </c>
      <c r="G48034" s="1" t="s">
        <v>116413</v>
      </c>
      <c r="H48034" s="1" t="s">
        <v>19</v>
      </c>
      <c r="I48034">
        <v>12223</v>
      </c>
      <c r="J48034" s="1" t="s">
        <v>20</v>
      </c>
      <c r="K48034">
        <v>8.7500825524299997E-2</v>
      </c>
      <c r="L48034">
        <v>4.9369949847499997E-2</v>
      </c>
      <c r="M48034">
        <v>6.1602905392600001E-2</v>
      </c>
      <c r="N48034">
        <v>7.04399868846E-2</v>
      </c>
      <c r="O48034">
        <v>0.73108637332899995</v>
      </c>
    </row>
    <row r="48035" spans="1:15" x14ac:dyDescent="0.25">
      <c r="A48035" s="1" t="s">
        <v>116709</v>
      </c>
      <c r="B48035" s="1" t="s">
        <v>116710</v>
      </c>
      <c r="C48035" s="1" t="s">
        <v>116711</v>
      </c>
      <c r="D48035" s="2">
        <v>43248.640787037039</v>
      </c>
      <c r="E48035">
        <v>7</v>
      </c>
      <c r="F48035">
        <v>3</v>
      </c>
      <c r="G48035" s="1" t="s">
        <v>116413</v>
      </c>
      <c r="H48035" s="1" t="s">
        <v>19</v>
      </c>
      <c r="I48035">
        <v>12223</v>
      </c>
      <c r="J48035" s="1" t="s">
        <v>20</v>
      </c>
      <c r="K48035">
        <v>3.6627423018200003E-2</v>
      </c>
      <c r="L48035">
        <v>5.1859002560399999E-2</v>
      </c>
      <c r="M48035">
        <v>4.7566998749999999E-2</v>
      </c>
      <c r="N48035">
        <v>3.2545790076299999E-2</v>
      </c>
      <c r="O48035">
        <v>0.83140081167199997</v>
      </c>
    </row>
    <row r="48036" spans="1:15" x14ac:dyDescent="0.25">
      <c r="A48036" s="1" t="s">
        <v>116712</v>
      </c>
      <c r="B48036" s="1" t="s">
        <v>116713</v>
      </c>
      <c r="C48036" s="1" t="s">
        <v>116714</v>
      </c>
      <c r="D48036" s="2">
        <v>43248.639340277776</v>
      </c>
      <c r="E48036">
        <v>1</v>
      </c>
      <c r="F48036">
        <v>0</v>
      </c>
      <c r="G48036" s="1" t="s">
        <v>116413</v>
      </c>
      <c r="H48036" s="1" t="s">
        <v>19</v>
      </c>
      <c r="I48036">
        <v>12223</v>
      </c>
      <c r="J48036" s="1" t="s">
        <v>20</v>
      </c>
      <c r="K48036">
        <v>0.18799629807500001</v>
      </c>
      <c r="L48036">
        <v>7.7038042247300001E-2</v>
      </c>
      <c r="M48036">
        <v>0.17542672157299999</v>
      </c>
      <c r="N48036">
        <v>0.18851508200200001</v>
      </c>
      <c r="O48036">
        <v>0.371023893356</v>
      </c>
    </row>
    <row r="48037" spans="1:15" x14ac:dyDescent="0.25">
      <c r="A48037" s="1" t="s">
        <v>116715</v>
      </c>
      <c r="B48037" s="1" t="s">
        <v>116716</v>
      </c>
      <c r="C48037" s="1" t="s">
        <v>116717</v>
      </c>
      <c r="D48037" s="2">
        <v>43248.633958333332</v>
      </c>
      <c r="E48037">
        <v>19</v>
      </c>
      <c r="F48037">
        <v>2</v>
      </c>
      <c r="G48037" s="1" t="s">
        <v>116413</v>
      </c>
      <c r="H48037" s="1" t="s">
        <v>19</v>
      </c>
      <c r="I48037">
        <v>12223</v>
      </c>
      <c r="J48037" s="1" t="s">
        <v>20</v>
      </c>
      <c r="K48037">
        <v>0.15310211479700001</v>
      </c>
      <c r="L48037">
        <v>0.24818959832199999</v>
      </c>
      <c r="M48037">
        <v>6.5001264214500004E-2</v>
      </c>
      <c r="N48037">
        <v>8.0503329634699999E-2</v>
      </c>
      <c r="O48037">
        <v>0.45320364832900001</v>
      </c>
    </row>
    <row r="48038" spans="1:15" x14ac:dyDescent="0.25">
      <c r="A48038" s="1" t="s">
        <v>116718</v>
      </c>
      <c r="B48038" s="1" t="s">
        <v>59289</v>
      </c>
      <c r="C48038" s="1" t="s">
        <v>116719</v>
      </c>
      <c r="D48038" s="2">
        <v>43248.622175925928</v>
      </c>
      <c r="E48038">
        <v>4</v>
      </c>
      <c r="F48038">
        <v>0</v>
      </c>
      <c r="G48038" s="1" t="s">
        <v>116413</v>
      </c>
      <c r="H48038" s="1" t="s">
        <v>19</v>
      </c>
      <c r="I48038">
        <v>12223</v>
      </c>
      <c r="J48038" s="1" t="s">
        <v>20</v>
      </c>
      <c r="K48038">
        <v>0.233248770237</v>
      </c>
      <c r="L48038">
        <v>9.5019966363900005E-2</v>
      </c>
      <c r="M48038">
        <v>0.150838732719</v>
      </c>
      <c r="N48038">
        <v>0.11552491039</v>
      </c>
      <c r="O48038">
        <v>0.40536761283900002</v>
      </c>
    </row>
    <row r="48039" spans="1:15" x14ac:dyDescent="0.25">
      <c r="A48039" s="1" t="s">
        <v>116720</v>
      </c>
      <c r="B48039" s="1" t="s">
        <v>116721</v>
      </c>
      <c r="C48039" s="1" t="s">
        <v>116722</v>
      </c>
      <c r="D48039" s="2">
        <v>43248.620208333334</v>
      </c>
      <c r="E48039">
        <v>2</v>
      </c>
      <c r="F48039">
        <v>0</v>
      </c>
      <c r="G48039" s="1" t="s">
        <v>116413</v>
      </c>
      <c r="H48039" s="1" t="s">
        <v>19</v>
      </c>
      <c r="I48039">
        <v>12223</v>
      </c>
      <c r="J48039" s="1" t="s">
        <v>20</v>
      </c>
      <c r="K48039">
        <v>0.10792221128899999</v>
      </c>
      <c r="L48039">
        <v>0.413099944592</v>
      </c>
      <c r="M48039">
        <v>0.12703882157800001</v>
      </c>
      <c r="N48039">
        <v>0.15802761912300001</v>
      </c>
      <c r="O48039">
        <v>0.19391138851600001</v>
      </c>
    </row>
    <row r="48040" spans="1:15" x14ac:dyDescent="0.25">
      <c r="A48040" s="1" t="s">
        <v>116723</v>
      </c>
      <c r="B48040" s="1" t="s">
        <v>116724</v>
      </c>
      <c r="C48040" s="1" t="s">
        <v>116725</v>
      </c>
      <c r="D48040" s="2">
        <v>43248.619039351855</v>
      </c>
      <c r="E48040">
        <v>7</v>
      </c>
      <c r="F48040">
        <v>0</v>
      </c>
      <c r="G48040" s="1" t="s">
        <v>116413</v>
      </c>
      <c r="H48040" s="1" t="s">
        <v>19</v>
      </c>
      <c r="I48040">
        <v>12223</v>
      </c>
      <c r="J48040" s="1" t="s">
        <v>20</v>
      </c>
      <c r="K48040">
        <v>0.53632324933999997</v>
      </c>
      <c r="L48040">
        <v>2.5656543672100001E-2</v>
      </c>
      <c r="M48040">
        <v>2.1423960104600001E-2</v>
      </c>
      <c r="N48040">
        <v>2.74753272533E-2</v>
      </c>
      <c r="O48040">
        <v>0.38912096619600001</v>
      </c>
    </row>
    <row r="48041" spans="1:15" x14ac:dyDescent="0.25">
      <c r="A48041" s="1" t="s">
        <v>116726</v>
      </c>
      <c r="B48041" s="1" t="s">
        <v>116727</v>
      </c>
      <c r="C48041" s="1" t="s">
        <v>116728</v>
      </c>
      <c r="D48041" s="2">
        <v>43248.617719907408</v>
      </c>
      <c r="E48041">
        <v>2</v>
      </c>
      <c r="F48041">
        <v>1</v>
      </c>
      <c r="G48041" s="1" t="s">
        <v>116413</v>
      </c>
      <c r="H48041" s="1" t="s">
        <v>19</v>
      </c>
      <c r="I48041">
        <v>12223</v>
      </c>
      <c r="J48041" s="1" t="s">
        <v>20</v>
      </c>
      <c r="K48041">
        <v>0.31012821197500001</v>
      </c>
      <c r="L48041">
        <v>0.10579952597599999</v>
      </c>
      <c r="M48041">
        <v>0.21091303229300001</v>
      </c>
      <c r="N48041">
        <v>0.234411686659</v>
      </c>
      <c r="O48041">
        <v>0.13874751329400001</v>
      </c>
    </row>
    <row r="48042" spans="1:15" x14ac:dyDescent="0.25">
      <c r="A48042" s="1" t="s">
        <v>116729</v>
      </c>
      <c r="B48042" s="1" t="s">
        <v>116730</v>
      </c>
      <c r="C48042" s="1" t="s">
        <v>116731</v>
      </c>
      <c r="D48042" s="2">
        <v>43248.617175925923</v>
      </c>
      <c r="E48042">
        <v>24</v>
      </c>
      <c r="F48042">
        <v>3</v>
      </c>
      <c r="G48042" s="1" t="s">
        <v>116413</v>
      </c>
      <c r="H48042" s="1" t="s">
        <v>19</v>
      </c>
      <c r="I48042">
        <v>12223</v>
      </c>
      <c r="J48042" s="1" t="s">
        <v>20</v>
      </c>
      <c r="K48042">
        <v>0.20791485905599999</v>
      </c>
      <c r="L48042">
        <v>3.3995505422399999E-2</v>
      </c>
      <c r="M48042">
        <v>9.2582434415799997E-2</v>
      </c>
      <c r="N48042">
        <v>9.8679833114100002E-2</v>
      </c>
      <c r="O48042">
        <v>0.56682735681499996</v>
      </c>
    </row>
    <row r="48043" spans="1:15" x14ac:dyDescent="0.25">
      <c r="A48043" s="1" t="s">
        <v>116732</v>
      </c>
      <c r="B48043" s="1" t="s">
        <v>116733</v>
      </c>
      <c r="C48043" s="1" t="s">
        <v>116734</v>
      </c>
      <c r="D48043" s="2">
        <v>43248.616388888891</v>
      </c>
      <c r="E48043">
        <v>0</v>
      </c>
      <c r="F48043">
        <v>0</v>
      </c>
      <c r="G48043" s="1" t="s">
        <v>116413</v>
      </c>
      <c r="H48043" s="1" t="s">
        <v>19</v>
      </c>
      <c r="I48043">
        <v>12223</v>
      </c>
      <c r="J48043" s="1" t="s">
        <v>20</v>
      </c>
      <c r="K48043">
        <v>0.39486116170899999</v>
      </c>
      <c r="L48043">
        <v>4.7338459640699999E-2</v>
      </c>
      <c r="M48043">
        <v>0.115710012615</v>
      </c>
      <c r="N48043">
        <v>8.0804675817500005E-2</v>
      </c>
      <c r="O48043">
        <v>0.36128568649300002</v>
      </c>
    </row>
    <row r="48044" spans="1:15" x14ac:dyDescent="0.25">
      <c r="A48044" s="1" t="s">
        <v>116735</v>
      </c>
      <c r="B48044" s="1" t="s">
        <v>116736</v>
      </c>
      <c r="C48044" s="1" t="s">
        <v>116737</v>
      </c>
      <c r="D48044" s="2">
        <v>43248.61482638889</v>
      </c>
      <c r="E48044">
        <v>0</v>
      </c>
      <c r="F48044">
        <v>0</v>
      </c>
      <c r="G48044" s="1" t="s">
        <v>116413</v>
      </c>
      <c r="H48044" s="1" t="s">
        <v>19</v>
      </c>
      <c r="I48044">
        <v>12223</v>
      </c>
      <c r="J48044" s="1" t="s">
        <v>20</v>
      </c>
      <c r="K48044">
        <v>0.78733831644100005</v>
      </c>
      <c r="L48044">
        <v>1.1418106034399999E-2</v>
      </c>
      <c r="M48044">
        <v>3.5105139017100002E-2</v>
      </c>
      <c r="N48044">
        <v>0.107801146805</v>
      </c>
      <c r="O48044">
        <v>5.8337368071100001E-2</v>
      </c>
    </row>
    <row r="48045" spans="1:15" x14ac:dyDescent="0.25">
      <c r="A48045" s="1" t="s">
        <v>116738</v>
      </c>
      <c r="B48045" s="1" t="s">
        <v>116739</v>
      </c>
      <c r="C48045" s="1" t="s">
        <v>116740</v>
      </c>
      <c r="D48045" s="2">
        <v>43248.612592592595</v>
      </c>
      <c r="E48045">
        <v>8</v>
      </c>
      <c r="F48045">
        <v>0</v>
      </c>
      <c r="G48045" s="1" t="s">
        <v>116413</v>
      </c>
      <c r="H48045" s="1" t="s">
        <v>19</v>
      </c>
      <c r="I48045">
        <v>12223</v>
      </c>
      <c r="J48045" s="1" t="s">
        <v>20</v>
      </c>
      <c r="K48045">
        <v>4.8623006790900002E-2</v>
      </c>
      <c r="L48045">
        <v>1.95470452309E-2</v>
      </c>
      <c r="M48045">
        <v>1.99743360281E-2</v>
      </c>
      <c r="N48045">
        <v>2.3708473891E-2</v>
      </c>
      <c r="O48045">
        <v>0.88814723491699998</v>
      </c>
    </row>
    <row r="48046" spans="1:15" x14ac:dyDescent="0.25">
      <c r="A48046" s="1" t="s">
        <v>116741</v>
      </c>
      <c r="B48046" s="1" t="s">
        <v>1144</v>
      </c>
      <c r="C48046" s="1" t="s">
        <v>116742</v>
      </c>
      <c r="D48046" s="2">
        <v>43248.612233796295</v>
      </c>
      <c r="E48046">
        <v>0</v>
      </c>
      <c r="F48046">
        <v>0</v>
      </c>
      <c r="G48046" s="1" t="s">
        <v>116413</v>
      </c>
      <c r="H48046" s="1" t="s">
        <v>19</v>
      </c>
      <c r="I48046">
        <v>12223</v>
      </c>
      <c r="J48046" s="1" t="s">
        <v>20</v>
      </c>
      <c r="K48046">
        <v>7.2666987776800002E-2</v>
      </c>
      <c r="L48046">
        <v>0.40248122811300002</v>
      </c>
      <c r="M48046">
        <v>0.29574036598199999</v>
      </c>
      <c r="N48046">
        <v>7.0804931223399994E-2</v>
      </c>
      <c r="O48046">
        <v>0.158306479454</v>
      </c>
    </row>
    <row r="48047" spans="1:15" x14ac:dyDescent="0.25">
      <c r="A48047" s="1" t="s">
        <v>116743</v>
      </c>
      <c r="B48047" s="1" t="s">
        <v>116744</v>
      </c>
      <c r="C48047" s="1" t="s">
        <v>116745</v>
      </c>
      <c r="D48047" s="2">
        <v>43248.611956018518</v>
      </c>
      <c r="E48047">
        <v>4</v>
      </c>
      <c r="F48047">
        <v>0</v>
      </c>
      <c r="G48047" s="1" t="s">
        <v>116413</v>
      </c>
      <c r="H48047" s="1" t="s">
        <v>19</v>
      </c>
      <c r="I48047">
        <v>12223</v>
      </c>
      <c r="J48047" s="1" t="s">
        <v>20</v>
      </c>
      <c r="K48047">
        <v>0.144638046622</v>
      </c>
      <c r="L48047">
        <v>0.32820355892199998</v>
      </c>
      <c r="M48047">
        <v>0.25640246272099998</v>
      </c>
      <c r="N48047">
        <v>0.17895244061900001</v>
      </c>
      <c r="O48047">
        <v>9.1803550720199995E-2</v>
      </c>
    </row>
    <row r="48048" spans="1:15" x14ac:dyDescent="0.25">
      <c r="A48048" s="1" t="s">
        <v>116746</v>
      </c>
      <c r="B48048" s="1" t="s">
        <v>116747</v>
      </c>
      <c r="C48048" s="1" t="s">
        <v>116748</v>
      </c>
      <c r="D48048" s="2">
        <v>43248.610914351855</v>
      </c>
      <c r="E48048">
        <v>0</v>
      </c>
      <c r="F48048">
        <v>0</v>
      </c>
      <c r="G48048" s="1" t="s">
        <v>116413</v>
      </c>
      <c r="H48048" s="1" t="s">
        <v>19</v>
      </c>
      <c r="I48048">
        <v>12223</v>
      </c>
      <c r="J48048" s="1" t="s">
        <v>20</v>
      </c>
      <c r="K48048">
        <v>0.14666174352200001</v>
      </c>
      <c r="L48048">
        <v>0.46624174714099997</v>
      </c>
      <c r="M48048">
        <v>8.1005088985000001E-2</v>
      </c>
      <c r="N48048">
        <v>6.9768115878100001E-2</v>
      </c>
      <c r="O48048">
        <v>0.23632334172700001</v>
      </c>
    </row>
    <row r="48049" spans="1:15" x14ac:dyDescent="0.25">
      <c r="A48049" s="1" t="s">
        <v>116749</v>
      </c>
      <c r="B48049" s="1" t="s">
        <v>116750</v>
      </c>
      <c r="C48049" s="1" t="s">
        <v>116751</v>
      </c>
      <c r="D48049" s="2">
        <v>43248.610902777778</v>
      </c>
      <c r="E48049">
        <v>0</v>
      </c>
      <c r="F48049">
        <v>0</v>
      </c>
      <c r="G48049" s="1" t="s">
        <v>116413</v>
      </c>
      <c r="H48049" s="1" t="s">
        <v>19</v>
      </c>
      <c r="I48049">
        <v>12223</v>
      </c>
      <c r="J48049" s="1" t="s">
        <v>20</v>
      </c>
      <c r="K48049">
        <v>8.0469153821499995E-2</v>
      </c>
      <c r="L48049">
        <v>0.241775125265</v>
      </c>
      <c r="M48049">
        <v>0.12667614221599999</v>
      </c>
      <c r="N48049">
        <v>6.2884449958800007E-2</v>
      </c>
      <c r="O48049">
        <v>0.48819506168400001</v>
      </c>
    </row>
    <row r="48050" spans="1:15" x14ac:dyDescent="0.25">
      <c r="A48050" s="1" t="s">
        <v>15366</v>
      </c>
      <c r="B48050" s="1" t="s">
        <v>15367</v>
      </c>
      <c r="C48050" s="1" t="s">
        <v>15368</v>
      </c>
      <c r="D48050" s="2">
        <v>43248.610300925924</v>
      </c>
      <c r="E48050">
        <v>0</v>
      </c>
      <c r="F48050">
        <v>0</v>
      </c>
      <c r="G48050" s="1" t="s">
        <v>116413</v>
      </c>
      <c r="H48050" s="1" t="s">
        <v>19</v>
      </c>
      <c r="I48050">
        <v>12223</v>
      </c>
      <c r="J48050" s="1" t="s">
        <v>20</v>
      </c>
      <c r="K48050">
        <v>0.160175055265</v>
      </c>
      <c r="L48050">
        <v>0.112229309976</v>
      </c>
      <c r="M48050">
        <v>0.26010569930100003</v>
      </c>
      <c r="N48050">
        <v>5.79142346978E-2</v>
      </c>
      <c r="O48050">
        <v>0.40957570075999999</v>
      </c>
    </row>
    <row r="48051" spans="1:15" x14ac:dyDescent="0.25">
      <c r="A48051" s="1" t="s">
        <v>116752</v>
      </c>
      <c r="B48051" s="1" t="s">
        <v>116727</v>
      </c>
      <c r="C48051" s="1" t="s">
        <v>116753</v>
      </c>
      <c r="D48051" s="2">
        <v>43248.610277777778</v>
      </c>
      <c r="E48051">
        <v>2</v>
      </c>
      <c r="F48051">
        <v>1</v>
      </c>
      <c r="G48051" s="1" t="s">
        <v>116413</v>
      </c>
      <c r="H48051" s="1" t="s">
        <v>19</v>
      </c>
      <c r="I48051">
        <v>12223</v>
      </c>
      <c r="J48051" s="1" t="s">
        <v>20</v>
      </c>
      <c r="K48051">
        <v>0.20075775682899999</v>
      </c>
      <c r="L48051">
        <v>5.7703539729100001E-2</v>
      </c>
      <c r="M48051">
        <v>0.26832982897800001</v>
      </c>
      <c r="N48051">
        <v>7.0067867636700004E-2</v>
      </c>
      <c r="O48051">
        <v>0.40314102172900002</v>
      </c>
    </row>
    <row r="48052" spans="1:15" x14ac:dyDescent="0.25">
      <c r="A48052" s="1" t="s">
        <v>116754</v>
      </c>
      <c r="B48052" s="1" t="s">
        <v>116755</v>
      </c>
      <c r="C48052" s="1" t="s">
        <v>116756</v>
      </c>
      <c r="D48052" s="2">
        <v>43248.609606481485</v>
      </c>
      <c r="E48052">
        <v>0</v>
      </c>
      <c r="F48052">
        <v>0</v>
      </c>
      <c r="G48052" s="1" t="s">
        <v>116413</v>
      </c>
      <c r="H48052" s="1" t="s">
        <v>19</v>
      </c>
      <c r="I48052">
        <v>12223</v>
      </c>
      <c r="J48052" s="1" t="s">
        <v>20</v>
      </c>
      <c r="K48052">
        <v>0.18022659421000001</v>
      </c>
      <c r="L48052">
        <v>0.182782113552</v>
      </c>
      <c r="M48052">
        <v>3.7241451442200001E-2</v>
      </c>
      <c r="N48052">
        <v>6.4370036125199995E-2</v>
      </c>
      <c r="O48052">
        <v>0.53537988662699998</v>
      </c>
    </row>
    <row r="48053" spans="1:15" x14ac:dyDescent="0.25">
      <c r="A48053" s="1" t="s">
        <v>116757</v>
      </c>
      <c r="B48053" s="1" t="s">
        <v>1144</v>
      </c>
      <c r="C48053" s="1" t="s">
        <v>116758</v>
      </c>
      <c r="D48053" s="2">
        <v>43248.609594907408</v>
      </c>
      <c r="E48053">
        <v>2</v>
      </c>
      <c r="F48053">
        <v>0</v>
      </c>
      <c r="G48053" s="1" t="s">
        <v>116413</v>
      </c>
      <c r="H48053" s="1" t="s">
        <v>19</v>
      </c>
      <c r="I48053">
        <v>12223</v>
      </c>
      <c r="J48053" s="1" t="s">
        <v>20</v>
      </c>
      <c r="K48053">
        <v>0.36004734039300001</v>
      </c>
      <c r="L48053">
        <v>9.9258288741100001E-2</v>
      </c>
      <c r="M48053">
        <v>0.20047770440599999</v>
      </c>
      <c r="N48053">
        <v>0.107136562467</v>
      </c>
      <c r="O48053">
        <v>0.23308011889499999</v>
      </c>
    </row>
    <row r="48054" spans="1:15" x14ac:dyDescent="0.25">
      <c r="A48054" s="1" t="s">
        <v>116759</v>
      </c>
      <c r="B48054" s="1" t="s">
        <v>116760</v>
      </c>
      <c r="C48054" s="1" t="s">
        <v>116761</v>
      </c>
      <c r="D48054" s="2">
        <v>43248.609363425923</v>
      </c>
      <c r="E48054">
        <v>1</v>
      </c>
      <c r="F48054">
        <v>0</v>
      </c>
      <c r="G48054" s="1" t="s">
        <v>116413</v>
      </c>
      <c r="H48054" s="1" t="s">
        <v>19</v>
      </c>
      <c r="I48054">
        <v>12223</v>
      </c>
      <c r="J48054" s="1" t="s">
        <v>20</v>
      </c>
      <c r="K48054">
        <v>9.1709807515099995E-2</v>
      </c>
      <c r="L48054">
        <v>4.7021538019199997E-2</v>
      </c>
      <c r="M48054">
        <v>6.1986260116099999E-2</v>
      </c>
      <c r="N48054">
        <v>1.47537384182E-2</v>
      </c>
      <c r="O48054">
        <v>0.78452867269500004</v>
      </c>
    </row>
    <row r="48055" spans="1:15" x14ac:dyDescent="0.25">
      <c r="A48055" s="1" t="s">
        <v>116762</v>
      </c>
      <c r="B48055" s="1" t="s">
        <v>116763</v>
      </c>
      <c r="C48055" s="1" t="s">
        <v>116764</v>
      </c>
      <c r="D48055" s="2">
        <v>43248.608657407407</v>
      </c>
      <c r="E48055">
        <v>20</v>
      </c>
      <c r="F48055">
        <v>7</v>
      </c>
      <c r="G48055" s="1" t="s">
        <v>116413</v>
      </c>
      <c r="H48055" s="1" t="s">
        <v>19</v>
      </c>
      <c r="I48055">
        <v>12223</v>
      </c>
      <c r="J48055" s="1" t="s">
        <v>20</v>
      </c>
      <c r="K48055">
        <v>2.7911372482800002E-2</v>
      </c>
      <c r="L48055">
        <v>2.5217605754700001E-2</v>
      </c>
      <c r="M48055">
        <v>0.42957866191900002</v>
      </c>
      <c r="N48055">
        <v>0.18915358185799999</v>
      </c>
      <c r="O48055">
        <v>0.32813879847499999</v>
      </c>
    </row>
    <row r="48056" spans="1:15" x14ac:dyDescent="0.25">
      <c r="A48056" s="1" t="s">
        <v>58546</v>
      </c>
      <c r="B48056" s="1" t="s">
        <v>58547</v>
      </c>
      <c r="C48056" s="1" t="s">
        <v>58548</v>
      </c>
      <c r="D48056" s="2">
        <v>43248.608437499999</v>
      </c>
      <c r="E48056">
        <v>0</v>
      </c>
      <c r="F48056">
        <v>0</v>
      </c>
      <c r="G48056" s="1" t="s">
        <v>116413</v>
      </c>
      <c r="H48056" s="1" t="s">
        <v>19</v>
      </c>
      <c r="I48056">
        <v>12223</v>
      </c>
      <c r="J48056" s="1" t="s">
        <v>20</v>
      </c>
      <c r="K48056">
        <v>6.2157139182100002E-2</v>
      </c>
      <c r="L48056">
        <v>1.5724252909400001E-2</v>
      </c>
      <c r="M48056">
        <v>3.23114767671E-2</v>
      </c>
      <c r="N48056">
        <v>1.5753628686099998E-2</v>
      </c>
      <c r="O48056">
        <v>0.87405347824099999</v>
      </c>
    </row>
    <row r="48057" spans="1:15" x14ac:dyDescent="0.25">
      <c r="A48057" s="1" t="s">
        <v>116765</v>
      </c>
      <c r="B48057" s="1" t="s">
        <v>116730</v>
      </c>
      <c r="C48057" s="1" t="s">
        <v>116766</v>
      </c>
      <c r="D48057" s="2">
        <v>43248.608287037037</v>
      </c>
      <c r="E48057">
        <v>19</v>
      </c>
      <c r="F48057">
        <v>2</v>
      </c>
      <c r="G48057" s="1" t="s">
        <v>116413</v>
      </c>
      <c r="H48057" s="1" t="s">
        <v>19</v>
      </c>
      <c r="I48057">
        <v>12223</v>
      </c>
      <c r="J48057" s="1" t="s">
        <v>20</v>
      </c>
      <c r="K48057">
        <v>0.62354815006300002</v>
      </c>
      <c r="L48057">
        <v>3.5748794674899997E-2</v>
      </c>
      <c r="M48057">
        <v>1.74214951694E-2</v>
      </c>
      <c r="N48057">
        <v>3.3396542072300001E-2</v>
      </c>
      <c r="O48057">
        <v>0.28988504409799998</v>
      </c>
    </row>
    <row r="48058" spans="1:15" x14ac:dyDescent="0.25">
      <c r="A48058" s="1" t="s">
        <v>116767</v>
      </c>
      <c r="B48058" s="1" t="s">
        <v>116768</v>
      </c>
      <c r="C48058" s="1" t="s">
        <v>116769</v>
      </c>
      <c r="D48058" s="2">
        <v>43248.607685185183</v>
      </c>
      <c r="E48058">
        <v>0</v>
      </c>
      <c r="F48058">
        <v>0</v>
      </c>
      <c r="G48058" s="1" t="s">
        <v>116413</v>
      </c>
      <c r="H48058" s="1" t="s">
        <v>19</v>
      </c>
      <c r="I48058">
        <v>12223</v>
      </c>
      <c r="J48058" s="1" t="s">
        <v>20</v>
      </c>
      <c r="K48058">
        <v>4.6991456299999998E-2</v>
      </c>
      <c r="L48058">
        <v>9.3593195080799996E-2</v>
      </c>
      <c r="M48058">
        <v>6.8255200982100001E-2</v>
      </c>
      <c r="N48058">
        <v>0.710782408714</v>
      </c>
      <c r="O48058">
        <v>8.0377772450399995E-2</v>
      </c>
    </row>
    <row r="48059" spans="1:15" x14ac:dyDescent="0.25">
      <c r="A48059" s="1" t="s">
        <v>58549</v>
      </c>
      <c r="B48059" s="1" t="s">
        <v>58550</v>
      </c>
      <c r="C48059" s="1" t="s">
        <v>58551</v>
      </c>
      <c r="D48059" s="2">
        <v>43248.607638888891</v>
      </c>
      <c r="E48059">
        <v>0</v>
      </c>
      <c r="F48059">
        <v>0</v>
      </c>
      <c r="G48059" s="1" t="s">
        <v>116413</v>
      </c>
      <c r="H48059" s="1" t="s">
        <v>19</v>
      </c>
      <c r="I48059">
        <v>12223</v>
      </c>
      <c r="J48059" s="1" t="s">
        <v>20</v>
      </c>
      <c r="K48059">
        <v>7.2557017207100005E-2</v>
      </c>
      <c r="L48059">
        <v>1.44563019276E-2</v>
      </c>
      <c r="M48059">
        <v>9.0624541044199994E-2</v>
      </c>
      <c r="N48059">
        <v>1.9380889833000001E-2</v>
      </c>
      <c r="O48059">
        <v>0.80298125743899995</v>
      </c>
    </row>
    <row r="48060" spans="1:15" x14ac:dyDescent="0.25">
      <c r="A48060" s="1" t="s">
        <v>116770</v>
      </c>
      <c r="B48060" s="1" t="s">
        <v>116771</v>
      </c>
      <c r="C48060" s="1" t="s">
        <v>116772</v>
      </c>
      <c r="D48060" s="2">
        <v>43248.607361111113</v>
      </c>
      <c r="E48060">
        <v>0</v>
      </c>
      <c r="F48060">
        <v>0</v>
      </c>
      <c r="G48060" s="1" t="s">
        <v>116413</v>
      </c>
      <c r="H48060" s="1" t="s">
        <v>19</v>
      </c>
      <c r="I48060">
        <v>12223</v>
      </c>
      <c r="J48060" s="1" t="s">
        <v>20</v>
      </c>
      <c r="K48060">
        <v>0.490809828043</v>
      </c>
      <c r="L48060">
        <v>0.114227846265</v>
      </c>
      <c r="M48060">
        <v>4.4194828718900001E-2</v>
      </c>
      <c r="N48060">
        <v>9.5767609775100002E-2</v>
      </c>
      <c r="O48060">
        <v>0.25499987602200003</v>
      </c>
    </row>
    <row r="48061" spans="1:15" x14ac:dyDescent="0.25">
      <c r="A48061" s="1" t="s">
        <v>116773</v>
      </c>
      <c r="B48061" s="1" t="s">
        <v>116774</v>
      </c>
      <c r="C48061" s="1" t="s">
        <v>116775</v>
      </c>
      <c r="D48061" s="2">
        <v>43248.607199074075</v>
      </c>
      <c r="E48061">
        <v>6</v>
      </c>
      <c r="F48061">
        <v>1</v>
      </c>
      <c r="G48061" s="1" t="s">
        <v>116413</v>
      </c>
      <c r="H48061" s="1" t="s">
        <v>19</v>
      </c>
      <c r="I48061">
        <v>12223</v>
      </c>
      <c r="J48061" s="1" t="s">
        <v>20</v>
      </c>
      <c r="K48061">
        <v>0.22976487875000001</v>
      </c>
      <c r="L48061">
        <v>2.3389523848900001E-2</v>
      </c>
      <c r="M48061">
        <v>7.28391334414E-2</v>
      </c>
      <c r="N48061">
        <v>2.2838417440700001E-2</v>
      </c>
      <c r="O48061">
        <v>0.65116804838200004</v>
      </c>
    </row>
    <row r="48062" spans="1:15" x14ac:dyDescent="0.25">
      <c r="A48062" s="1" t="s">
        <v>58552</v>
      </c>
      <c r="B48062" s="1" t="s">
        <v>58553</v>
      </c>
      <c r="C48062" s="1" t="s">
        <v>58554</v>
      </c>
      <c r="D48062" s="2">
        <v>43248.606840277775</v>
      </c>
      <c r="E48062">
        <v>0</v>
      </c>
      <c r="F48062">
        <v>0</v>
      </c>
      <c r="G48062" s="1" t="s">
        <v>116413</v>
      </c>
      <c r="H48062" s="1" t="s">
        <v>19</v>
      </c>
      <c r="I48062">
        <v>12223</v>
      </c>
      <c r="J48062" s="1" t="s">
        <v>20</v>
      </c>
      <c r="K48062">
        <v>0.55471312999699995</v>
      </c>
      <c r="L48062">
        <v>1.2498568743499999E-2</v>
      </c>
      <c r="M48062">
        <v>5.5065471679E-2</v>
      </c>
      <c r="N48062">
        <v>3.3214226365099998E-2</v>
      </c>
      <c r="O48062">
        <v>0.344508588314</v>
      </c>
    </row>
    <row r="48063" spans="1:15" x14ac:dyDescent="0.25">
      <c r="A48063" s="1" t="s">
        <v>116776</v>
      </c>
      <c r="B48063" s="1" t="s">
        <v>116777</v>
      </c>
      <c r="C48063" s="1" t="s">
        <v>116778</v>
      </c>
      <c r="D48063" s="2">
        <v>43248.606782407405</v>
      </c>
      <c r="E48063">
        <v>0</v>
      </c>
      <c r="F48063">
        <v>0</v>
      </c>
      <c r="G48063" s="1" t="s">
        <v>116413</v>
      </c>
      <c r="H48063" s="1" t="s">
        <v>19</v>
      </c>
      <c r="I48063">
        <v>12223</v>
      </c>
      <c r="J48063" s="1" t="s">
        <v>20</v>
      </c>
      <c r="K48063">
        <v>0.42227780818900001</v>
      </c>
      <c r="L48063">
        <v>0.16658915579299999</v>
      </c>
      <c r="M48063">
        <v>0.19702816009499999</v>
      </c>
      <c r="N48063">
        <v>0.16042917966799999</v>
      </c>
      <c r="O48063">
        <v>5.3675748407799997E-2</v>
      </c>
    </row>
    <row r="48064" spans="1:15" x14ac:dyDescent="0.25">
      <c r="A48064" s="1" t="s">
        <v>116779</v>
      </c>
      <c r="B48064" s="1" t="s">
        <v>116780</v>
      </c>
      <c r="C48064" s="1" t="s">
        <v>116781</v>
      </c>
      <c r="D48064" s="2">
        <v>43248.606724537036</v>
      </c>
      <c r="E48064">
        <v>0</v>
      </c>
      <c r="F48064">
        <v>0</v>
      </c>
      <c r="G48064" s="1" t="s">
        <v>116413</v>
      </c>
      <c r="H48064" s="1" t="s">
        <v>19</v>
      </c>
      <c r="I48064">
        <v>12223</v>
      </c>
      <c r="J48064" s="1" t="s">
        <v>20</v>
      </c>
      <c r="K48064">
        <v>0.35884308814999999</v>
      </c>
      <c r="L48064">
        <v>7.5525119900700002E-2</v>
      </c>
      <c r="M48064">
        <v>4.9424611032E-2</v>
      </c>
      <c r="N48064">
        <v>8.8663779199099998E-2</v>
      </c>
      <c r="O48064">
        <v>0.42754340171799998</v>
      </c>
    </row>
    <row r="48065" spans="1:15" x14ac:dyDescent="0.25">
      <c r="A48065" s="1" t="s">
        <v>116782</v>
      </c>
      <c r="B48065" s="1" t="s">
        <v>116783</v>
      </c>
      <c r="C48065" s="1" t="s">
        <v>116784</v>
      </c>
      <c r="D48065" s="2">
        <v>43248.60664351852</v>
      </c>
      <c r="E48065">
        <v>4</v>
      </c>
      <c r="F48065">
        <v>0</v>
      </c>
      <c r="G48065" s="1" t="s">
        <v>116413</v>
      </c>
      <c r="H48065" s="1" t="s">
        <v>19</v>
      </c>
      <c r="I48065">
        <v>12223</v>
      </c>
      <c r="J48065" s="1" t="s">
        <v>20</v>
      </c>
      <c r="K48065">
        <v>0.115593418479</v>
      </c>
      <c r="L48065">
        <v>1.97200309485E-2</v>
      </c>
      <c r="M48065">
        <v>6.0119502246400003E-2</v>
      </c>
      <c r="N48065">
        <v>0.13181397318800001</v>
      </c>
      <c r="O48065">
        <v>0.67275309562700003</v>
      </c>
    </row>
    <row r="48066" spans="1:15" x14ac:dyDescent="0.25">
      <c r="A48066" s="1" t="s">
        <v>116785</v>
      </c>
      <c r="B48066" s="1" t="s">
        <v>116786</v>
      </c>
      <c r="C48066" s="1" t="s">
        <v>116787</v>
      </c>
      <c r="D48066" s="2">
        <v>43248.606550925928</v>
      </c>
      <c r="E48066">
        <v>0</v>
      </c>
      <c r="F48066">
        <v>0</v>
      </c>
      <c r="G48066" s="1" t="s">
        <v>116413</v>
      </c>
      <c r="H48066" s="1" t="s">
        <v>19</v>
      </c>
      <c r="I48066">
        <v>12223</v>
      </c>
      <c r="J48066" s="1" t="s">
        <v>20</v>
      </c>
      <c r="K48066">
        <v>0.35822805762299997</v>
      </c>
      <c r="L48066">
        <v>2.60447245091E-2</v>
      </c>
      <c r="M48066">
        <v>1.70776769519E-2</v>
      </c>
      <c r="N48066">
        <v>3.3526077866600001E-2</v>
      </c>
      <c r="O48066">
        <v>0.56512343883500005</v>
      </c>
    </row>
    <row r="48067" spans="1:15" x14ac:dyDescent="0.25">
      <c r="A48067" s="1" t="s">
        <v>116788</v>
      </c>
      <c r="B48067" s="1" t="s">
        <v>116789</v>
      </c>
      <c r="C48067" s="1" t="s">
        <v>116790</v>
      </c>
      <c r="D48067" s="2">
        <v>43248.606041666666</v>
      </c>
      <c r="E48067">
        <v>0</v>
      </c>
      <c r="F48067">
        <v>0</v>
      </c>
      <c r="G48067" s="1" t="s">
        <v>116413</v>
      </c>
      <c r="H48067" s="1" t="s">
        <v>19</v>
      </c>
      <c r="I48067">
        <v>12223</v>
      </c>
      <c r="J48067" s="1" t="s">
        <v>20</v>
      </c>
      <c r="K48067">
        <v>0.130402117968</v>
      </c>
      <c r="L48067">
        <v>6.5236594528E-3</v>
      </c>
      <c r="M48067">
        <v>1.94951407611E-2</v>
      </c>
      <c r="N48067">
        <v>8.9310687035300002E-3</v>
      </c>
      <c r="O48067">
        <v>0.83464801311500003</v>
      </c>
    </row>
    <row r="48068" spans="1:15" x14ac:dyDescent="0.25">
      <c r="A48068" s="1" t="s">
        <v>116791</v>
      </c>
      <c r="B48068" s="1" t="s">
        <v>116792</v>
      </c>
      <c r="C48068" s="1" t="s">
        <v>116793</v>
      </c>
      <c r="D48068" s="2">
        <v>43248.605613425927</v>
      </c>
      <c r="E48068">
        <v>0</v>
      </c>
      <c r="F48068">
        <v>0</v>
      </c>
      <c r="G48068" s="1" t="s">
        <v>116413</v>
      </c>
      <c r="H48068" s="1" t="s">
        <v>19</v>
      </c>
      <c r="I48068">
        <v>12223</v>
      </c>
      <c r="J48068" s="1" t="s">
        <v>20</v>
      </c>
      <c r="K48068">
        <v>0.10792221128899999</v>
      </c>
      <c r="L48068">
        <v>0.413099944592</v>
      </c>
      <c r="M48068">
        <v>0.12703882157800001</v>
      </c>
      <c r="N48068">
        <v>0.15802761912300001</v>
      </c>
      <c r="O48068">
        <v>0.19391138851600001</v>
      </c>
    </row>
    <row r="48069" spans="1:15" x14ac:dyDescent="0.25">
      <c r="A48069" s="1" t="s">
        <v>58555</v>
      </c>
      <c r="B48069" s="1" t="s">
        <v>58556</v>
      </c>
      <c r="C48069" s="1" t="s">
        <v>116794</v>
      </c>
      <c r="D48069" s="2">
        <v>43248.605486111112</v>
      </c>
      <c r="E48069">
        <v>69</v>
      </c>
      <c r="F48069">
        <v>10</v>
      </c>
      <c r="G48069" s="1" t="s">
        <v>116413</v>
      </c>
      <c r="H48069" s="1" t="s">
        <v>19</v>
      </c>
      <c r="I48069">
        <v>12223</v>
      </c>
      <c r="J48069" s="1" t="s">
        <v>20</v>
      </c>
      <c r="K48069">
        <v>0.20196823775799999</v>
      </c>
      <c r="L48069">
        <v>0.21772658824900001</v>
      </c>
      <c r="M48069">
        <v>0.28703278303099999</v>
      </c>
      <c r="N48069">
        <v>0.12343373894699999</v>
      </c>
      <c r="O48069">
        <v>0.169838622212</v>
      </c>
    </row>
    <row r="48070" spans="1:15" x14ac:dyDescent="0.25">
      <c r="A48070" s="1" t="s">
        <v>116795</v>
      </c>
      <c r="B48070" s="1" t="s">
        <v>116796</v>
      </c>
      <c r="C48070" s="1" t="s">
        <v>116797</v>
      </c>
      <c r="D48070" s="2">
        <v>43248.605300925927</v>
      </c>
      <c r="E48070">
        <v>0</v>
      </c>
      <c r="F48070">
        <v>0</v>
      </c>
      <c r="G48070" s="1" t="s">
        <v>116413</v>
      </c>
      <c r="H48070" s="1" t="s">
        <v>19</v>
      </c>
      <c r="I48070">
        <v>12223</v>
      </c>
      <c r="J48070" s="1" t="s">
        <v>20</v>
      </c>
      <c r="K48070">
        <v>0.22186903655500001</v>
      </c>
      <c r="L48070">
        <v>0.35179793834700002</v>
      </c>
      <c r="M48070">
        <v>5.83941936493E-2</v>
      </c>
      <c r="N48070">
        <v>0.17110535502400001</v>
      </c>
      <c r="O48070">
        <v>0.196833536029</v>
      </c>
    </row>
    <row r="48071" spans="1:15" x14ac:dyDescent="0.25">
      <c r="A48071" s="1" t="s">
        <v>116798</v>
      </c>
      <c r="B48071" s="1" t="s">
        <v>116799</v>
      </c>
      <c r="C48071" s="1" t="s">
        <v>116800</v>
      </c>
      <c r="D48071" s="2">
        <v>43248.605208333334</v>
      </c>
      <c r="E48071">
        <v>1</v>
      </c>
      <c r="F48071">
        <v>0</v>
      </c>
      <c r="G48071" s="1" t="s">
        <v>116413</v>
      </c>
      <c r="H48071" s="1" t="s">
        <v>19</v>
      </c>
      <c r="I48071">
        <v>12223</v>
      </c>
      <c r="J48071" s="1" t="s">
        <v>20</v>
      </c>
      <c r="K48071">
        <v>0.116860382259</v>
      </c>
      <c r="L48071">
        <v>0.420513093472</v>
      </c>
      <c r="M48071">
        <v>0.12686014175400001</v>
      </c>
      <c r="N48071">
        <v>0.14031767845199999</v>
      </c>
      <c r="O48071">
        <v>0.195448726416</v>
      </c>
    </row>
    <row r="48072" spans="1:15" x14ac:dyDescent="0.25">
      <c r="A48072" s="1" t="s">
        <v>116801</v>
      </c>
      <c r="B48072" s="1" t="s">
        <v>13220</v>
      </c>
      <c r="C48072" s="1" t="s">
        <v>116802</v>
      </c>
      <c r="D48072" s="2">
        <v>43248.605162037034</v>
      </c>
      <c r="E48072">
        <v>1</v>
      </c>
      <c r="F48072">
        <v>0</v>
      </c>
      <c r="G48072" s="1" t="s">
        <v>116413</v>
      </c>
      <c r="H48072" s="1" t="s">
        <v>19</v>
      </c>
      <c r="I48072">
        <v>12223</v>
      </c>
      <c r="J48072" s="1" t="s">
        <v>20</v>
      </c>
      <c r="K48072">
        <v>9.2270225286500002E-2</v>
      </c>
      <c r="L48072">
        <v>8.9088222011900007E-3</v>
      </c>
      <c r="M48072">
        <v>1.8178470432799999E-2</v>
      </c>
      <c r="N48072">
        <v>7.3856554925399998E-2</v>
      </c>
      <c r="O48072">
        <v>0.80678594112400004</v>
      </c>
    </row>
    <row r="48073" spans="1:15" x14ac:dyDescent="0.25">
      <c r="A48073" s="1" t="s">
        <v>116803</v>
      </c>
      <c r="B48073" s="1" t="s">
        <v>116804</v>
      </c>
      <c r="C48073" s="1" t="s">
        <v>116805</v>
      </c>
      <c r="D48073" s="2">
        <v>43248.605011574073</v>
      </c>
      <c r="E48073">
        <v>0</v>
      </c>
      <c r="F48073">
        <v>0</v>
      </c>
      <c r="G48073" s="1" t="s">
        <v>116413</v>
      </c>
      <c r="H48073" s="1" t="s">
        <v>19</v>
      </c>
      <c r="I48073">
        <v>12223</v>
      </c>
      <c r="J48073" s="1" t="s">
        <v>20</v>
      </c>
      <c r="K48073">
        <v>0.20306400954699999</v>
      </c>
      <c r="L48073">
        <v>0.37021294236199997</v>
      </c>
      <c r="M48073">
        <v>9.1442488133900005E-2</v>
      </c>
      <c r="N48073">
        <v>0.125767737627</v>
      </c>
      <c r="O48073">
        <v>0.20951284468199999</v>
      </c>
    </row>
    <row r="48074" spans="1:15" x14ac:dyDescent="0.25">
      <c r="A48074" s="1" t="s">
        <v>58558</v>
      </c>
      <c r="B48074" s="1" t="s">
        <v>58559</v>
      </c>
      <c r="C48074" s="1" t="s">
        <v>58560</v>
      </c>
      <c r="D48074" s="2">
        <v>43248.604872685188</v>
      </c>
      <c r="E48074">
        <v>0</v>
      </c>
      <c r="F48074">
        <v>0</v>
      </c>
      <c r="G48074" s="1" t="s">
        <v>116413</v>
      </c>
      <c r="H48074" s="1" t="s">
        <v>19</v>
      </c>
      <c r="I48074">
        <v>12223</v>
      </c>
      <c r="J48074" s="1" t="s">
        <v>20</v>
      </c>
      <c r="K48074">
        <v>6.2712579965599993E-2</v>
      </c>
      <c r="L48074">
        <v>0.19758027791999999</v>
      </c>
      <c r="M48074">
        <v>8.5509367287200003E-2</v>
      </c>
      <c r="N48074">
        <v>6.1435207724599997E-2</v>
      </c>
      <c r="O48074">
        <v>0.59276258945500004</v>
      </c>
    </row>
    <row r="48075" spans="1:15" x14ac:dyDescent="0.25">
      <c r="A48075" s="1" t="s">
        <v>116806</v>
      </c>
      <c r="B48075" s="1" t="s">
        <v>116807</v>
      </c>
      <c r="C48075" s="1" t="s">
        <v>116808</v>
      </c>
      <c r="D48075" s="2">
        <v>43248.604641203703</v>
      </c>
      <c r="E48075">
        <v>0</v>
      </c>
      <c r="F48075">
        <v>0</v>
      </c>
      <c r="G48075" s="1" t="s">
        <v>116413</v>
      </c>
      <c r="H48075" s="1" t="s">
        <v>19</v>
      </c>
      <c r="I48075">
        <v>12223</v>
      </c>
      <c r="J48075" s="1" t="s">
        <v>20</v>
      </c>
      <c r="K48075">
        <v>0.16354089975399999</v>
      </c>
      <c r="L48075">
        <v>8.1677734851799993E-2</v>
      </c>
      <c r="M48075">
        <v>0.56027138233200002</v>
      </c>
      <c r="N48075">
        <v>3.9315417408900002E-2</v>
      </c>
      <c r="O48075">
        <v>0.155194610357</v>
      </c>
    </row>
    <row r="48076" spans="1:15" x14ac:dyDescent="0.25">
      <c r="A48076" s="1" t="s">
        <v>116809</v>
      </c>
      <c r="B48076" s="1" t="s">
        <v>116810</v>
      </c>
      <c r="C48076" s="1" t="s">
        <v>116811</v>
      </c>
      <c r="D48076" s="2">
        <v>43248.604629629626</v>
      </c>
      <c r="E48076">
        <v>0</v>
      </c>
      <c r="F48076">
        <v>0</v>
      </c>
      <c r="G48076" s="1" t="s">
        <v>116413</v>
      </c>
      <c r="H48076" s="1" t="s">
        <v>19</v>
      </c>
      <c r="I48076">
        <v>12223</v>
      </c>
      <c r="J48076" s="1" t="s">
        <v>20</v>
      </c>
      <c r="K48076">
        <v>4.9944110214700001E-2</v>
      </c>
      <c r="L48076">
        <v>2.5097221136099999E-2</v>
      </c>
      <c r="M48076">
        <v>6.2972813844700007E-2</v>
      </c>
      <c r="N48076">
        <v>2.8163298964500001E-2</v>
      </c>
      <c r="O48076">
        <v>0.83382248878499998</v>
      </c>
    </row>
    <row r="48077" spans="1:15" x14ac:dyDescent="0.25">
      <c r="A48077" s="1" t="s">
        <v>116812</v>
      </c>
      <c r="B48077" s="1" t="s">
        <v>116813</v>
      </c>
      <c r="C48077" s="1" t="s">
        <v>116814</v>
      </c>
      <c r="D48077" s="2">
        <v>43248.604120370372</v>
      </c>
      <c r="E48077">
        <v>2</v>
      </c>
      <c r="F48077">
        <v>0</v>
      </c>
      <c r="G48077" s="1" t="s">
        <v>116413</v>
      </c>
      <c r="H48077" s="1" t="s">
        <v>19</v>
      </c>
      <c r="I48077">
        <v>12223</v>
      </c>
      <c r="J48077" s="1" t="s">
        <v>20</v>
      </c>
      <c r="K48077">
        <v>0.13001419603799999</v>
      </c>
      <c r="L48077">
        <v>0.363447070122</v>
      </c>
      <c r="M48077">
        <v>0.119606398046</v>
      </c>
      <c r="N48077">
        <v>8.8285729289100001E-2</v>
      </c>
      <c r="O48077">
        <v>0.29864659905399998</v>
      </c>
    </row>
    <row r="48078" spans="1:15" x14ac:dyDescent="0.25">
      <c r="A48078" s="1" t="s">
        <v>58561</v>
      </c>
      <c r="B48078" s="1" t="s">
        <v>58009</v>
      </c>
      <c r="C48078" s="1" t="s">
        <v>58562</v>
      </c>
      <c r="D48078" s="2">
        <v>43248.603819444441</v>
      </c>
      <c r="E48078">
        <v>5</v>
      </c>
      <c r="F48078">
        <v>3</v>
      </c>
      <c r="G48078" s="1" t="s">
        <v>116413</v>
      </c>
      <c r="H48078" s="1" t="s">
        <v>19</v>
      </c>
      <c r="I48078">
        <v>12223</v>
      </c>
      <c r="J48078" s="1" t="s">
        <v>20</v>
      </c>
      <c r="K48078">
        <v>0.20593729615199999</v>
      </c>
      <c r="L48078">
        <v>3.4451536834199999E-2</v>
      </c>
      <c r="M48078">
        <v>0.12169969081900001</v>
      </c>
      <c r="N48078">
        <v>0.488595366478</v>
      </c>
      <c r="O48078">
        <v>0.14931608736499999</v>
      </c>
    </row>
    <row r="48079" spans="1:15" x14ac:dyDescent="0.25">
      <c r="A48079" s="1" t="s">
        <v>116815</v>
      </c>
      <c r="B48079" s="1" t="s">
        <v>58746</v>
      </c>
      <c r="C48079" s="1" t="s">
        <v>116816</v>
      </c>
      <c r="D48079" s="2">
        <v>43248.600798611114</v>
      </c>
      <c r="E48079">
        <v>0</v>
      </c>
      <c r="F48079">
        <v>0</v>
      </c>
      <c r="G48079" s="1" t="s">
        <v>116413</v>
      </c>
      <c r="H48079" s="1" t="s">
        <v>19</v>
      </c>
      <c r="I48079">
        <v>12223</v>
      </c>
      <c r="J48079" s="1" t="s">
        <v>20</v>
      </c>
      <c r="K48079">
        <v>0.19358529150500001</v>
      </c>
      <c r="L48079">
        <v>0.19954031705899999</v>
      </c>
      <c r="M48079">
        <v>9.7881421446799996E-2</v>
      </c>
      <c r="N48079">
        <v>0.29453131556500001</v>
      </c>
      <c r="O48079">
        <v>0.21446165442500001</v>
      </c>
    </row>
    <row r="48080" spans="1:15" x14ac:dyDescent="0.25">
      <c r="A48080" s="1" t="s">
        <v>58563</v>
      </c>
      <c r="B48080" s="1" t="s">
        <v>13220</v>
      </c>
      <c r="C48080" s="1" t="s">
        <v>58564</v>
      </c>
      <c r="D48080" s="2">
        <v>43248.600069444445</v>
      </c>
      <c r="E48080">
        <v>0</v>
      </c>
      <c r="F48080">
        <v>0</v>
      </c>
      <c r="G48080" s="1" t="s">
        <v>116413</v>
      </c>
      <c r="H48080" s="1" t="s">
        <v>19</v>
      </c>
      <c r="I48080">
        <v>12223</v>
      </c>
      <c r="J48080" s="1" t="s">
        <v>20</v>
      </c>
      <c r="K48080">
        <v>3.4437894821200001E-2</v>
      </c>
      <c r="L48080">
        <v>1.54861714691E-2</v>
      </c>
      <c r="M48080">
        <v>1.43004525453E-2</v>
      </c>
      <c r="N48080">
        <v>2.1047119051199999E-2</v>
      </c>
      <c r="O48080">
        <v>0.91472840309100001</v>
      </c>
    </row>
    <row r="48081" spans="1:15" x14ac:dyDescent="0.25">
      <c r="A48081" s="1" t="s">
        <v>116817</v>
      </c>
      <c r="B48081" s="1" t="s">
        <v>116575</v>
      </c>
      <c r="C48081" s="1" t="s">
        <v>116818</v>
      </c>
      <c r="D48081" s="2">
        <v>43248.599814814814</v>
      </c>
      <c r="E48081">
        <v>0</v>
      </c>
      <c r="F48081">
        <v>0</v>
      </c>
      <c r="G48081" s="1" t="s">
        <v>116413</v>
      </c>
      <c r="H48081" s="1" t="s">
        <v>19</v>
      </c>
      <c r="I48081">
        <v>12223</v>
      </c>
      <c r="J48081" s="1" t="s">
        <v>20</v>
      </c>
      <c r="K48081">
        <v>9.4355031847999996E-2</v>
      </c>
      <c r="L48081">
        <v>3.9781248197000001E-3</v>
      </c>
      <c r="M48081">
        <v>8.5468674078600006E-3</v>
      </c>
      <c r="N48081">
        <v>6.4921490848100002E-3</v>
      </c>
      <c r="O48081">
        <v>0.88662779331200003</v>
      </c>
    </row>
    <row r="48082" spans="1:15" x14ac:dyDescent="0.25">
      <c r="A48082" s="1" t="s">
        <v>58565</v>
      </c>
      <c r="B48082" s="1" t="s">
        <v>58566</v>
      </c>
      <c r="C48082" s="1" t="s">
        <v>58567</v>
      </c>
      <c r="D48082" s="2">
        <v>43248.599340277775</v>
      </c>
      <c r="E48082">
        <v>0</v>
      </c>
      <c r="F48082">
        <v>0</v>
      </c>
      <c r="G48082" s="1" t="s">
        <v>116413</v>
      </c>
      <c r="H48082" s="1" t="s">
        <v>19</v>
      </c>
      <c r="I48082">
        <v>12223</v>
      </c>
      <c r="J48082" s="1" t="s">
        <v>20</v>
      </c>
      <c r="K48082">
        <v>3.2744321972099998E-2</v>
      </c>
      <c r="L48082">
        <v>0.37439042329799999</v>
      </c>
      <c r="M48082">
        <v>0.130076438189</v>
      </c>
      <c r="N48082">
        <v>9.8964303731900002E-2</v>
      </c>
      <c r="O48082">
        <v>0.36382451653499998</v>
      </c>
    </row>
    <row r="48083" spans="1:15" x14ac:dyDescent="0.25">
      <c r="A48083" s="1" t="s">
        <v>58568</v>
      </c>
      <c r="B48083" s="1" t="s">
        <v>58569</v>
      </c>
      <c r="C48083" s="1" t="s">
        <v>58570</v>
      </c>
      <c r="D48083" s="2">
        <v>43248.599178240744</v>
      </c>
      <c r="E48083">
        <v>0</v>
      </c>
      <c r="F48083">
        <v>0</v>
      </c>
      <c r="G48083" s="1" t="s">
        <v>116413</v>
      </c>
      <c r="H48083" s="1" t="s">
        <v>19</v>
      </c>
      <c r="I48083">
        <v>12223</v>
      </c>
      <c r="J48083" s="1" t="s">
        <v>20</v>
      </c>
      <c r="K48083">
        <v>3.4788165241500003E-2</v>
      </c>
      <c r="L48083">
        <v>0.73688781261400005</v>
      </c>
      <c r="M48083">
        <v>8.5951045155500005E-2</v>
      </c>
      <c r="N48083">
        <v>0.10685023665399999</v>
      </c>
      <c r="O48083">
        <v>3.55227477849E-2</v>
      </c>
    </row>
    <row r="48084" spans="1:15" x14ac:dyDescent="0.25">
      <c r="A48084" s="1" t="s">
        <v>116819</v>
      </c>
      <c r="B48084" s="1" t="s">
        <v>116763</v>
      </c>
      <c r="C48084" s="1" t="s">
        <v>116820</v>
      </c>
      <c r="D48084" s="2">
        <v>43248.597592592596</v>
      </c>
      <c r="E48084">
        <v>1</v>
      </c>
      <c r="F48084">
        <v>0</v>
      </c>
      <c r="G48084" s="1" t="s">
        <v>116413</v>
      </c>
      <c r="H48084" s="1" t="s">
        <v>19</v>
      </c>
      <c r="I48084">
        <v>12223</v>
      </c>
      <c r="J48084" s="1" t="s">
        <v>20</v>
      </c>
      <c r="K48084">
        <v>1.70476511121E-2</v>
      </c>
      <c r="L48084">
        <v>8.5919789969900004E-2</v>
      </c>
      <c r="M48084">
        <v>9.2688530683499998E-2</v>
      </c>
      <c r="N48084">
        <v>2.3280052468199999E-2</v>
      </c>
      <c r="O48084">
        <v>0.78106403350800002</v>
      </c>
    </row>
    <row r="48085" spans="1:15" x14ac:dyDescent="0.25">
      <c r="A48085" s="1" t="s">
        <v>58573</v>
      </c>
      <c r="B48085" s="1" t="s">
        <v>13220</v>
      </c>
      <c r="C48085" s="1" t="s">
        <v>58574</v>
      </c>
      <c r="D48085" s="2">
        <v>43248.597592592596</v>
      </c>
      <c r="E48085">
        <v>0</v>
      </c>
      <c r="F48085">
        <v>0</v>
      </c>
      <c r="G48085" s="1" t="s">
        <v>116413</v>
      </c>
      <c r="H48085" s="1" t="s">
        <v>19</v>
      </c>
      <c r="I48085">
        <v>12223</v>
      </c>
      <c r="J48085" s="1" t="s">
        <v>20</v>
      </c>
      <c r="K48085">
        <v>0.111898586154</v>
      </c>
      <c r="L48085">
        <v>0.13666325807599999</v>
      </c>
      <c r="M48085">
        <v>0.14853259921100001</v>
      </c>
      <c r="N48085">
        <v>0.16161412000700001</v>
      </c>
      <c r="O48085">
        <v>0.44129145145400001</v>
      </c>
    </row>
    <row r="48086" spans="1:15" x14ac:dyDescent="0.25">
      <c r="A48086" s="1" t="s">
        <v>58575</v>
      </c>
      <c r="B48086" s="1" t="s">
        <v>58009</v>
      </c>
      <c r="C48086" s="1" t="s">
        <v>58576</v>
      </c>
      <c r="D48086" s="2">
        <v>43248.597418981481</v>
      </c>
      <c r="E48086">
        <v>0</v>
      </c>
      <c r="F48086">
        <v>0</v>
      </c>
      <c r="G48086" s="1" t="s">
        <v>116413</v>
      </c>
      <c r="H48086" s="1" t="s">
        <v>19</v>
      </c>
      <c r="I48086">
        <v>12223</v>
      </c>
      <c r="J48086" s="1" t="s">
        <v>20</v>
      </c>
      <c r="K48086">
        <v>0.18587106466299999</v>
      </c>
      <c r="L48086">
        <v>0.244549304247</v>
      </c>
      <c r="M48086">
        <v>7.7116876840599993E-2</v>
      </c>
      <c r="N48086">
        <v>0.104710251093</v>
      </c>
      <c r="O48086">
        <v>0.38775247335399998</v>
      </c>
    </row>
    <row r="48087" spans="1:15" x14ac:dyDescent="0.25">
      <c r="A48087" s="1" t="s">
        <v>58579</v>
      </c>
      <c r="B48087" s="1" t="s">
        <v>58580</v>
      </c>
      <c r="C48087" s="1" t="s">
        <v>58581</v>
      </c>
      <c r="D48087" s="2">
        <v>43248.595057870371</v>
      </c>
      <c r="E48087">
        <v>0</v>
      </c>
      <c r="F48087">
        <v>0</v>
      </c>
      <c r="G48087" s="1" t="s">
        <v>116413</v>
      </c>
      <c r="H48087" s="1" t="s">
        <v>19</v>
      </c>
      <c r="I48087">
        <v>12223</v>
      </c>
      <c r="J48087" s="1" t="s">
        <v>20</v>
      </c>
      <c r="K48087">
        <v>0.109991580248</v>
      </c>
      <c r="L48087">
        <v>6.4941205084299999E-2</v>
      </c>
      <c r="M48087">
        <v>3.6839451640799999E-2</v>
      </c>
      <c r="N48087">
        <v>5.8796972036399997E-2</v>
      </c>
      <c r="O48087">
        <v>0.72943079471600003</v>
      </c>
    </row>
    <row r="48088" spans="1:15" x14ac:dyDescent="0.25">
      <c r="A48088" s="1" t="s">
        <v>58582</v>
      </c>
      <c r="B48088" s="1" t="s">
        <v>58009</v>
      </c>
      <c r="C48088" s="1" t="s">
        <v>58583</v>
      </c>
      <c r="D48088" s="2">
        <v>43248.594687500001</v>
      </c>
      <c r="E48088">
        <v>0</v>
      </c>
      <c r="F48088">
        <v>1</v>
      </c>
      <c r="G48088" s="1" t="s">
        <v>116413</v>
      </c>
      <c r="H48088" s="1" t="s">
        <v>19</v>
      </c>
      <c r="I48088">
        <v>12223</v>
      </c>
      <c r="J48088" s="1" t="s">
        <v>20</v>
      </c>
      <c r="K48088">
        <v>5.7387664914100002E-2</v>
      </c>
      <c r="L48088">
        <v>9.0749785304099995E-2</v>
      </c>
      <c r="M48088">
        <v>4.79294285178E-2</v>
      </c>
      <c r="N48088">
        <v>0.251968324184</v>
      </c>
      <c r="O48088">
        <v>0.55196481943099995</v>
      </c>
    </row>
    <row r="48089" spans="1:15" x14ac:dyDescent="0.25">
      <c r="A48089" s="1" t="s">
        <v>58584</v>
      </c>
      <c r="B48089" s="1" t="s">
        <v>58585</v>
      </c>
      <c r="C48089" s="1" t="s">
        <v>58586</v>
      </c>
      <c r="D48089" s="2">
        <v>43248.593680555554</v>
      </c>
      <c r="E48089">
        <v>1</v>
      </c>
      <c r="F48089">
        <v>0</v>
      </c>
      <c r="G48089" s="1" t="s">
        <v>116413</v>
      </c>
      <c r="H48089" s="1" t="s">
        <v>19</v>
      </c>
      <c r="I48089">
        <v>12223</v>
      </c>
      <c r="J48089" s="1" t="s">
        <v>20</v>
      </c>
      <c r="K48089">
        <v>8.9136824011799995E-2</v>
      </c>
      <c r="L48089">
        <v>2.3746367543899999E-2</v>
      </c>
      <c r="M48089">
        <v>6.3259139657000002E-2</v>
      </c>
      <c r="N48089">
        <v>2.7044400572800002E-2</v>
      </c>
      <c r="O48089">
        <v>0.79681324958800004</v>
      </c>
    </row>
    <row r="48090" spans="1:15" x14ac:dyDescent="0.25">
      <c r="A48090" s="1" t="s">
        <v>116821</v>
      </c>
      <c r="B48090" s="1" t="s">
        <v>116822</v>
      </c>
      <c r="C48090" s="1" t="s">
        <v>116823</v>
      </c>
      <c r="D48090" s="2">
        <v>43248.589490740742</v>
      </c>
      <c r="E48090">
        <v>0</v>
      </c>
      <c r="F48090">
        <v>0</v>
      </c>
      <c r="G48090" s="1" t="s">
        <v>116413</v>
      </c>
      <c r="H48090" s="1" t="s">
        <v>19</v>
      </c>
      <c r="I48090">
        <v>12223</v>
      </c>
      <c r="J48090" s="1" t="s">
        <v>20</v>
      </c>
      <c r="K48090">
        <v>2.8324812650699999E-2</v>
      </c>
      <c r="L48090">
        <v>5.8006666600700002E-2</v>
      </c>
      <c r="M48090">
        <v>5.2386038005400003E-2</v>
      </c>
      <c r="N48090">
        <v>5.0596669316299997E-2</v>
      </c>
      <c r="O48090">
        <v>0.81068587303200002</v>
      </c>
    </row>
    <row r="48091" spans="1:15" x14ac:dyDescent="0.25">
      <c r="A48091" s="1" t="s">
        <v>58590</v>
      </c>
      <c r="B48091" s="1" t="s">
        <v>58591</v>
      </c>
      <c r="C48091" s="1" t="s">
        <v>58592</v>
      </c>
      <c r="D48091" s="2">
        <v>43248.58357638889</v>
      </c>
      <c r="E48091">
        <v>3</v>
      </c>
      <c r="F48091">
        <v>0</v>
      </c>
      <c r="G48091" s="1" t="s">
        <v>116413</v>
      </c>
      <c r="H48091" s="1" t="s">
        <v>19</v>
      </c>
      <c r="I48091">
        <v>12223</v>
      </c>
      <c r="J48091" s="1" t="s">
        <v>20</v>
      </c>
      <c r="K48091">
        <v>0.100079014897</v>
      </c>
      <c r="L48091">
        <v>1.0018806904600001E-2</v>
      </c>
      <c r="M48091">
        <v>2.5697959587E-2</v>
      </c>
      <c r="N48091">
        <v>1.1837631463999999E-2</v>
      </c>
      <c r="O48091">
        <v>0.85236656665800004</v>
      </c>
    </row>
    <row r="48092" spans="1:15" x14ac:dyDescent="0.25">
      <c r="A48092" s="1" t="s">
        <v>58596</v>
      </c>
      <c r="B48092" s="1" t="s">
        <v>58597</v>
      </c>
      <c r="C48092" s="1" t="s">
        <v>58598</v>
      </c>
      <c r="D48092" s="2">
        <v>43248.582557870373</v>
      </c>
      <c r="E48092">
        <v>0</v>
      </c>
      <c r="F48092">
        <v>0</v>
      </c>
      <c r="G48092" s="1" t="s">
        <v>116413</v>
      </c>
      <c r="H48092" s="1" t="s">
        <v>19</v>
      </c>
      <c r="I48092">
        <v>12223</v>
      </c>
      <c r="J48092" s="1" t="s">
        <v>20</v>
      </c>
      <c r="K48092">
        <v>6.5436258912100004E-2</v>
      </c>
      <c r="L48092">
        <v>0.13579566776800001</v>
      </c>
      <c r="M48092">
        <v>0.31544053554500001</v>
      </c>
      <c r="N48092">
        <v>8.5960976779500001E-2</v>
      </c>
      <c r="O48092">
        <v>0.397366553545</v>
      </c>
    </row>
    <row r="48093" spans="1:15" x14ac:dyDescent="0.25">
      <c r="A48093" s="1" t="s">
        <v>58599</v>
      </c>
      <c r="B48093" s="1" t="s">
        <v>58600</v>
      </c>
      <c r="C48093" s="1" t="s">
        <v>58601</v>
      </c>
      <c r="D48093" s="2">
        <v>43248.581875000003</v>
      </c>
      <c r="E48093">
        <v>1</v>
      </c>
      <c r="F48093">
        <v>0</v>
      </c>
      <c r="G48093" s="1" t="s">
        <v>116413</v>
      </c>
      <c r="H48093" s="1" t="s">
        <v>19</v>
      </c>
      <c r="I48093">
        <v>12223</v>
      </c>
      <c r="J48093" s="1" t="s">
        <v>20</v>
      </c>
      <c r="K48093">
        <v>0.12117379158699999</v>
      </c>
      <c r="L48093">
        <v>2.31974385679E-3</v>
      </c>
      <c r="M48093">
        <v>8.0703664570999992E-3</v>
      </c>
      <c r="N48093">
        <v>1.67014971375E-2</v>
      </c>
      <c r="O48093">
        <v>0.85173463821399997</v>
      </c>
    </row>
    <row r="48094" spans="1:15" x14ac:dyDescent="0.25">
      <c r="A48094" s="1" t="s">
        <v>116824</v>
      </c>
      <c r="B48094" s="1" t="s">
        <v>116825</v>
      </c>
      <c r="C48094" s="1" t="s">
        <v>116826</v>
      </c>
      <c r="D48094" s="2">
        <v>43248.58085648148</v>
      </c>
      <c r="E48094">
        <v>1</v>
      </c>
      <c r="F48094">
        <v>0</v>
      </c>
      <c r="G48094" s="1" t="s">
        <v>116413</v>
      </c>
      <c r="H48094" s="1" t="s">
        <v>19</v>
      </c>
      <c r="I48094">
        <v>12223</v>
      </c>
      <c r="J48094" s="1" t="s">
        <v>20</v>
      </c>
      <c r="K48094">
        <v>0.32531082630199998</v>
      </c>
      <c r="L48094">
        <v>0.21643675863699999</v>
      </c>
      <c r="M48094">
        <v>0.10236144065900001</v>
      </c>
      <c r="N48094">
        <v>0.30344602465600001</v>
      </c>
      <c r="O48094">
        <v>5.2444927394400001E-2</v>
      </c>
    </row>
    <row r="48095" spans="1:15" x14ac:dyDescent="0.25">
      <c r="A48095" s="1" t="s">
        <v>58604</v>
      </c>
      <c r="B48095" s="1" t="s">
        <v>58605</v>
      </c>
      <c r="C48095" s="1" t="s">
        <v>58606</v>
      </c>
      <c r="D48095" s="2">
        <v>43248.579004629632</v>
      </c>
      <c r="E48095">
        <v>0</v>
      </c>
      <c r="F48095">
        <v>0</v>
      </c>
      <c r="G48095" s="1" t="s">
        <v>116413</v>
      </c>
      <c r="H48095" s="1" t="s">
        <v>19</v>
      </c>
      <c r="I48095">
        <v>12223</v>
      </c>
      <c r="J48095" s="1" t="s">
        <v>20</v>
      </c>
      <c r="K48095">
        <v>0.126217648387</v>
      </c>
      <c r="L48095">
        <v>0.143262982368</v>
      </c>
      <c r="M48095">
        <v>0.20110766589599999</v>
      </c>
      <c r="N48095">
        <v>6.1256475746600002E-2</v>
      </c>
      <c r="O48095">
        <v>0.468155264854</v>
      </c>
    </row>
    <row r="48096" spans="1:15" x14ac:dyDescent="0.25">
      <c r="A48096" s="1" t="s">
        <v>58607</v>
      </c>
      <c r="B48096" s="1" t="s">
        <v>1144</v>
      </c>
      <c r="C48096" s="1" t="s">
        <v>58608</v>
      </c>
      <c r="D48096" s="2">
        <v>43248.57744212963</v>
      </c>
      <c r="E48096">
        <v>0</v>
      </c>
      <c r="F48096">
        <v>0</v>
      </c>
      <c r="G48096" s="1" t="s">
        <v>116413</v>
      </c>
      <c r="H48096" s="1" t="s">
        <v>19</v>
      </c>
      <c r="I48096">
        <v>12223</v>
      </c>
      <c r="J48096" s="1" t="s">
        <v>20</v>
      </c>
      <c r="K48096">
        <v>0.18687447905499999</v>
      </c>
      <c r="L48096">
        <v>1.38127366081E-2</v>
      </c>
      <c r="M48096">
        <v>4.1538912802900001E-2</v>
      </c>
      <c r="N48096">
        <v>0.29126960039100003</v>
      </c>
      <c r="O48096">
        <v>0.466504275799</v>
      </c>
    </row>
    <row r="48097" spans="1:15" x14ac:dyDescent="0.25">
      <c r="A48097" s="1" t="s">
        <v>58611</v>
      </c>
      <c r="B48097" s="1" t="s">
        <v>58009</v>
      </c>
      <c r="C48097" s="1" t="s">
        <v>58612</v>
      </c>
      <c r="D48097" s="2">
        <v>43248.577106481483</v>
      </c>
      <c r="E48097">
        <v>0</v>
      </c>
      <c r="F48097">
        <v>1</v>
      </c>
      <c r="G48097" s="1" t="s">
        <v>116413</v>
      </c>
      <c r="H48097" s="1" t="s">
        <v>19</v>
      </c>
      <c r="I48097">
        <v>12223</v>
      </c>
      <c r="J48097" s="1" t="s">
        <v>20</v>
      </c>
      <c r="K48097">
        <v>2.9858009889699999E-2</v>
      </c>
      <c r="L48097">
        <v>2.7047982439400001E-2</v>
      </c>
      <c r="M48097">
        <v>3.6525320261700002E-2</v>
      </c>
      <c r="N48097">
        <v>0.13658697903200001</v>
      </c>
      <c r="O48097">
        <v>0.76998174190500002</v>
      </c>
    </row>
    <row r="48098" spans="1:15" x14ac:dyDescent="0.25">
      <c r="A48098" s="1" t="s">
        <v>116827</v>
      </c>
      <c r="B48098" s="1" t="s">
        <v>116828</v>
      </c>
      <c r="C48098" s="1" t="s">
        <v>116829</v>
      </c>
      <c r="D48098" s="2">
        <v>43248.576608796298</v>
      </c>
      <c r="E48098">
        <v>0</v>
      </c>
      <c r="F48098">
        <v>0</v>
      </c>
      <c r="G48098" s="1" t="s">
        <v>116413</v>
      </c>
      <c r="H48098" s="1" t="s">
        <v>19</v>
      </c>
      <c r="I48098">
        <v>12223</v>
      </c>
      <c r="J48098" s="1" t="s">
        <v>20</v>
      </c>
      <c r="K48098">
        <v>6.1013959348200003E-2</v>
      </c>
      <c r="L48098">
        <v>0.41532957553900002</v>
      </c>
      <c r="M48098">
        <v>0.17996582388900001</v>
      </c>
      <c r="N48098">
        <v>0.23433610796900001</v>
      </c>
      <c r="O48098">
        <v>0.10935452580500001</v>
      </c>
    </row>
    <row r="48099" spans="1:15" x14ac:dyDescent="0.25">
      <c r="A48099" s="1" t="s">
        <v>58615</v>
      </c>
      <c r="B48099" s="1" t="s">
        <v>58009</v>
      </c>
      <c r="C48099" s="1" t="s">
        <v>58616</v>
      </c>
      <c r="D48099" s="2">
        <v>43248.574965277781</v>
      </c>
      <c r="E48099">
        <v>0</v>
      </c>
      <c r="F48099">
        <v>0</v>
      </c>
      <c r="G48099" s="1" t="s">
        <v>116413</v>
      </c>
      <c r="H48099" s="1" t="s">
        <v>19</v>
      </c>
      <c r="I48099">
        <v>12223</v>
      </c>
      <c r="J48099" s="1" t="s">
        <v>20</v>
      </c>
      <c r="K48099">
        <v>0.10051202029</v>
      </c>
      <c r="L48099">
        <v>0.164893552661</v>
      </c>
      <c r="M48099">
        <v>0.110892385244</v>
      </c>
      <c r="N48099">
        <v>7.4532136321100007E-2</v>
      </c>
      <c r="O48099">
        <v>0.54916989803299998</v>
      </c>
    </row>
    <row r="48100" spans="1:15" x14ac:dyDescent="0.25">
      <c r="A48100" s="1" t="s">
        <v>58617</v>
      </c>
      <c r="B48100" s="1" t="s">
        <v>58485</v>
      </c>
      <c r="C48100" s="1" t="s">
        <v>58618</v>
      </c>
      <c r="D48100" s="2">
        <v>43248.57408564815</v>
      </c>
      <c r="E48100">
        <v>11</v>
      </c>
      <c r="F48100">
        <v>0</v>
      </c>
      <c r="G48100" s="1" t="s">
        <v>116413</v>
      </c>
      <c r="H48100" s="1" t="s">
        <v>19</v>
      </c>
      <c r="I48100">
        <v>12223</v>
      </c>
      <c r="J48100" s="1" t="s">
        <v>20</v>
      </c>
      <c r="K48100">
        <v>5.92097789049E-2</v>
      </c>
      <c r="L48100">
        <v>1.4063916169100001E-2</v>
      </c>
      <c r="M48100">
        <v>2.3438338190300001E-2</v>
      </c>
      <c r="N48100">
        <v>1.8011983483999999E-2</v>
      </c>
      <c r="O48100">
        <v>0.88527595996899999</v>
      </c>
    </row>
    <row r="48101" spans="1:15" x14ac:dyDescent="0.25">
      <c r="A48101" s="1" t="s">
        <v>58622</v>
      </c>
      <c r="B48101" s="1" t="s">
        <v>58009</v>
      </c>
      <c r="C48101" s="1" t="s">
        <v>58623</v>
      </c>
      <c r="D48101" s="2">
        <v>43248.57240740741</v>
      </c>
      <c r="E48101">
        <v>0</v>
      </c>
      <c r="F48101">
        <v>0</v>
      </c>
      <c r="G48101" s="1" t="s">
        <v>116413</v>
      </c>
      <c r="H48101" s="1" t="s">
        <v>19</v>
      </c>
      <c r="I48101">
        <v>12223</v>
      </c>
      <c r="J48101" s="1" t="s">
        <v>20</v>
      </c>
      <c r="K48101">
        <v>5.4394673556099997E-2</v>
      </c>
      <c r="L48101">
        <v>0.16405791044199999</v>
      </c>
      <c r="M48101">
        <v>6.6559270024299996E-2</v>
      </c>
      <c r="N48101">
        <v>7.2805650532200006E-2</v>
      </c>
      <c r="O48101">
        <v>0.64218246936800005</v>
      </c>
    </row>
    <row r="48102" spans="1:15" x14ac:dyDescent="0.25">
      <c r="A48102" s="1" t="s">
        <v>116830</v>
      </c>
      <c r="B48102" s="1" t="s">
        <v>113771</v>
      </c>
      <c r="C48102" s="1" t="s">
        <v>116831</v>
      </c>
      <c r="D48102" s="2">
        <v>43248.569432870368</v>
      </c>
      <c r="E48102">
        <v>0</v>
      </c>
      <c r="F48102">
        <v>0</v>
      </c>
      <c r="G48102" s="1" t="s">
        <v>116413</v>
      </c>
      <c r="H48102" s="1" t="s">
        <v>19</v>
      </c>
      <c r="I48102">
        <v>12223</v>
      </c>
      <c r="J48102" s="1" t="s">
        <v>20</v>
      </c>
      <c r="K48102">
        <v>5.5002536624699998E-2</v>
      </c>
      <c r="L48102">
        <v>0.474746286869</v>
      </c>
      <c r="M48102">
        <v>0.18576569855200001</v>
      </c>
      <c r="N48102">
        <v>6.4084649086000006E-2</v>
      </c>
      <c r="O48102">
        <v>0.22040084004400001</v>
      </c>
    </row>
    <row r="48103" spans="1:15" x14ac:dyDescent="0.25">
      <c r="A48103" s="1" t="s">
        <v>58627</v>
      </c>
      <c r="B48103" s="1" t="s">
        <v>1805</v>
      </c>
      <c r="C48103" s="1" t="s">
        <v>58628</v>
      </c>
      <c r="D48103" s="2">
        <v>43248.568020833336</v>
      </c>
      <c r="E48103">
        <v>0</v>
      </c>
      <c r="F48103">
        <v>0</v>
      </c>
      <c r="G48103" s="1" t="s">
        <v>116413</v>
      </c>
      <c r="H48103" s="1" t="s">
        <v>19</v>
      </c>
      <c r="I48103">
        <v>12223</v>
      </c>
      <c r="J48103" s="1" t="s">
        <v>20</v>
      </c>
      <c r="K48103">
        <v>0.139124020934</v>
      </c>
      <c r="L48103">
        <v>5.53259216249E-2</v>
      </c>
      <c r="M48103">
        <v>0.15734215080700001</v>
      </c>
      <c r="N48103">
        <v>5.2032489329600001E-2</v>
      </c>
      <c r="O48103">
        <v>0.59617543220500002</v>
      </c>
    </row>
    <row r="48104" spans="1:15" x14ac:dyDescent="0.25">
      <c r="A48104" s="1" t="s">
        <v>116832</v>
      </c>
      <c r="B48104" s="1" t="s">
        <v>58009</v>
      </c>
      <c r="C48104" s="1" t="s">
        <v>116833</v>
      </c>
      <c r="D48104" s="2">
        <v>43248.567152777781</v>
      </c>
      <c r="E48104">
        <v>0</v>
      </c>
      <c r="F48104">
        <v>0</v>
      </c>
      <c r="G48104" s="1" t="s">
        <v>116413</v>
      </c>
      <c r="H48104" s="1" t="s">
        <v>19</v>
      </c>
      <c r="I48104">
        <v>12223</v>
      </c>
      <c r="J48104" s="1" t="s">
        <v>20</v>
      </c>
      <c r="K48104">
        <v>1.8235132098200001E-2</v>
      </c>
      <c r="L48104">
        <v>0.40715366601899999</v>
      </c>
      <c r="M48104">
        <v>0.25582283735299999</v>
      </c>
      <c r="N48104">
        <v>4.8711791634600002E-2</v>
      </c>
      <c r="O48104">
        <v>0.27007660269700001</v>
      </c>
    </row>
    <row r="48105" spans="1:15" x14ac:dyDescent="0.25">
      <c r="A48105" s="1" t="s">
        <v>116834</v>
      </c>
      <c r="B48105" s="1" t="s">
        <v>116835</v>
      </c>
      <c r="C48105" s="1" t="s">
        <v>116836</v>
      </c>
      <c r="D48105" s="2">
        <v>43248.566655092596</v>
      </c>
      <c r="E48105">
        <v>1</v>
      </c>
      <c r="F48105">
        <v>0</v>
      </c>
      <c r="G48105" s="1" t="s">
        <v>116413</v>
      </c>
      <c r="H48105" s="1" t="s">
        <v>19</v>
      </c>
      <c r="I48105">
        <v>12223</v>
      </c>
      <c r="J48105" s="1" t="s">
        <v>20</v>
      </c>
      <c r="K48105">
        <v>0.36038169264800002</v>
      </c>
      <c r="L48105">
        <v>9.3570455908800004E-2</v>
      </c>
      <c r="M48105">
        <v>0.12653124332400001</v>
      </c>
      <c r="N48105">
        <v>0.28189194202399998</v>
      </c>
      <c r="O48105">
        <v>0.137624680996</v>
      </c>
    </row>
    <row r="48106" spans="1:15" x14ac:dyDescent="0.25">
      <c r="A48106" s="1" t="s">
        <v>58629</v>
      </c>
      <c r="B48106" s="1" t="s">
        <v>58630</v>
      </c>
      <c r="C48106" s="1" t="s">
        <v>58631</v>
      </c>
      <c r="D48106" s="2">
        <v>43248.56622685185</v>
      </c>
      <c r="E48106">
        <v>1</v>
      </c>
      <c r="F48106">
        <v>0</v>
      </c>
      <c r="G48106" s="1" t="s">
        <v>116413</v>
      </c>
      <c r="H48106" s="1" t="s">
        <v>19</v>
      </c>
      <c r="I48106">
        <v>12223</v>
      </c>
      <c r="J48106" s="1" t="s">
        <v>20</v>
      </c>
      <c r="K48106">
        <v>0.15332622826100001</v>
      </c>
      <c r="L48106">
        <v>1.34209562093E-2</v>
      </c>
      <c r="M48106">
        <v>3.6159399896900001E-2</v>
      </c>
      <c r="N48106">
        <v>3.6277957260599999E-2</v>
      </c>
      <c r="O48106">
        <v>0.76081544160799996</v>
      </c>
    </row>
    <row r="48107" spans="1:15" x14ac:dyDescent="0.25">
      <c r="A48107" s="1" t="s">
        <v>58632</v>
      </c>
      <c r="B48107" s="1" t="s">
        <v>58009</v>
      </c>
      <c r="C48107" s="1" t="s">
        <v>58633</v>
      </c>
      <c r="D48107" s="2">
        <v>43248.566076388888</v>
      </c>
      <c r="E48107">
        <v>0</v>
      </c>
      <c r="F48107">
        <v>0</v>
      </c>
      <c r="G48107" s="1" t="s">
        <v>116413</v>
      </c>
      <c r="H48107" s="1" t="s">
        <v>19</v>
      </c>
      <c r="I48107">
        <v>12223</v>
      </c>
      <c r="J48107" s="1" t="s">
        <v>20</v>
      </c>
      <c r="K48107">
        <v>0.103277996182</v>
      </c>
      <c r="L48107">
        <v>0.112317726016</v>
      </c>
      <c r="M48107">
        <v>9.8685301840299999E-2</v>
      </c>
      <c r="N48107">
        <v>0.26143452525100003</v>
      </c>
      <c r="O48107">
        <v>0.42428445815999999</v>
      </c>
    </row>
    <row r="48108" spans="1:15" x14ac:dyDescent="0.25">
      <c r="A48108" s="1" t="s">
        <v>58634</v>
      </c>
      <c r="B48108" s="1" t="s">
        <v>58009</v>
      </c>
      <c r="C48108" s="1" t="s">
        <v>58635</v>
      </c>
      <c r="D48108" s="2">
        <v>43248.565416666665</v>
      </c>
      <c r="E48108">
        <v>0</v>
      </c>
      <c r="F48108">
        <v>0</v>
      </c>
      <c r="G48108" s="1" t="s">
        <v>116413</v>
      </c>
      <c r="H48108" s="1" t="s">
        <v>19</v>
      </c>
      <c r="I48108">
        <v>12223</v>
      </c>
      <c r="J48108" s="1" t="s">
        <v>20</v>
      </c>
      <c r="K48108">
        <v>9.0964503586299997E-2</v>
      </c>
      <c r="L48108">
        <v>5.4854117333899999E-2</v>
      </c>
      <c r="M48108">
        <v>6.0313314199400003E-2</v>
      </c>
      <c r="N48108">
        <v>8.0142110586199994E-2</v>
      </c>
      <c r="O48108">
        <v>0.71372604370100001</v>
      </c>
    </row>
    <row r="48109" spans="1:15" x14ac:dyDescent="0.25">
      <c r="A48109" s="1" t="s">
        <v>116837</v>
      </c>
      <c r="B48109" s="1" t="s">
        <v>58009</v>
      </c>
      <c r="C48109" s="1" t="s">
        <v>116500</v>
      </c>
      <c r="D48109" s="2">
        <v>43248.562442129631</v>
      </c>
      <c r="E48109">
        <v>0</v>
      </c>
      <c r="F48109">
        <v>0</v>
      </c>
      <c r="G48109" s="1" t="s">
        <v>116413</v>
      </c>
      <c r="H48109" s="1" t="s">
        <v>19</v>
      </c>
      <c r="I48109">
        <v>12223</v>
      </c>
      <c r="J48109" s="1" t="s">
        <v>20</v>
      </c>
      <c r="K48109">
        <v>0.116860382259</v>
      </c>
      <c r="L48109">
        <v>0.420513093472</v>
      </c>
      <c r="M48109">
        <v>0.12686014175400001</v>
      </c>
      <c r="N48109">
        <v>0.14031767845199999</v>
      </c>
      <c r="O48109">
        <v>0.195448726416</v>
      </c>
    </row>
    <row r="48110" spans="1:15" x14ac:dyDescent="0.25">
      <c r="A48110" s="1" t="s">
        <v>116838</v>
      </c>
      <c r="B48110" s="1" t="s">
        <v>58009</v>
      </c>
      <c r="C48110" s="1" t="s">
        <v>116839</v>
      </c>
      <c r="D48110" s="2">
        <v>43248.561041666668</v>
      </c>
      <c r="E48110">
        <v>0</v>
      </c>
      <c r="F48110">
        <v>0</v>
      </c>
      <c r="G48110" s="1" t="s">
        <v>116413</v>
      </c>
      <c r="H48110" s="1" t="s">
        <v>19</v>
      </c>
      <c r="I48110">
        <v>12223</v>
      </c>
      <c r="J48110" s="1" t="s">
        <v>20</v>
      </c>
      <c r="K48110">
        <v>0.26180547475799998</v>
      </c>
      <c r="L48110">
        <v>7.0351280271999994E-2</v>
      </c>
      <c r="M48110">
        <v>9.0732634067499998E-2</v>
      </c>
      <c r="N48110">
        <v>0.108626872301</v>
      </c>
      <c r="O48110">
        <v>0.46848374605199999</v>
      </c>
    </row>
    <row r="48111" spans="1:15" x14ac:dyDescent="0.25">
      <c r="A48111" s="1" t="s">
        <v>116840</v>
      </c>
      <c r="B48111" s="1" t="s">
        <v>116841</v>
      </c>
      <c r="C48111" s="1" t="s">
        <v>116842</v>
      </c>
      <c r="D48111" s="2">
        <v>43248.559618055559</v>
      </c>
      <c r="E48111">
        <v>4</v>
      </c>
      <c r="F48111">
        <v>0</v>
      </c>
      <c r="G48111" s="1" t="s">
        <v>116413</v>
      </c>
      <c r="H48111" s="1" t="s">
        <v>19</v>
      </c>
      <c r="I48111">
        <v>12223</v>
      </c>
      <c r="J48111" s="1" t="s">
        <v>20</v>
      </c>
      <c r="K48111">
        <v>0.61857277154900003</v>
      </c>
      <c r="L48111">
        <v>0.158998191357</v>
      </c>
      <c r="M48111">
        <v>0.150451973081</v>
      </c>
      <c r="N48111">
        <v>2.9224572703199999E-2</v>
      </c>
      <c r="O48111">
        <v>4.27525416017E-2</v>
      </c>
    </row>
    <row r="48112" spans="1:15" x14ac:dyDescent="0.25">
      <c r="A48112" s="1" t="s">
        <v>116843</v>
      </c>
      <c r="B48112" s="1" t="s">
        <v>116844</v>
      </c>
      <c r="C48112" s="1" t="s">
        <v>116845</v>
      </c>
      <c r="D48112" s="2">
        <v>43248.557951388888</v>
      </c>
      <c r="E48112">
        <v>0</v>
      </c>
      <c r="F48112">
        <v>0</v>
      </c>
      <c r="G48112" s="1" t="s">
        <v>116413</v>
      </c>
      <c r="H48112" s="1" t="s">
        <v>19</v>
      </c>
      <c r="I48112">
        <v>12223</v>
      </c>
      <c r="J48112" s="1" t="s">
        <v>20</v>
      </c>
      <c r="K48112">
        <v>0.104052916169</v>
      </c>
      <c r="L48112">
        <v>0.37185126543000002</v>
      </c>
      <c r="M48112">
        <v>0.12559334933800001</v>
      </c>
      <c r="N48112">
        <v>0.27075618505499999</v>
      </c>
      <c r="O48112">
        <v>0.12774631381000001</v>
      </c>
    </row>
    <row r="48113" spans="1:15" x14ac:dyDescent="0.25">
      <c r="A48113" s="1" t="s">
        <v>58641</v>
      </c>
      <c r="B48113" s="1" t="s">
        <v>58642</v>
      </c>
      <c r="C48113" s="1" t="s">
        <v>116846</v>
      </c>
      <c r="D48113" s="2">
        <v>43248.556886574072</v>
      </c>
      <c r="E48113">
        <v>1</v>
      </c>
      <c r="F48113">
        <v>1</v>
      </c>
      <c r="G48113" s="1" t="s">
        <v>116413</v>
      </c>
      <c r="H48113" s="1" t="s">
        <v>19</v>
      </c>
      <c r="I48113">
        <v>12223</v>
      </c>
      <c r="J48113" s="1" t="s">
        <v>20</v>
      </c>
      <c r="K48113">
        <v>0.15115524828400001</v>
      </c>
      <c r="L48113">
        <v>1.5648616477800002E-2</v>
      </c>
      <c r="M48113">
        <v>2.0856482908100001E-2</v>
      </c>
      <c r="N48113">
        <v>2.6411170139899999E-2</v>
      </c>
      <c r="O48113">
        <v>0.78592848777799995</v>
      </c>
    </row>
    <row r="48114" spans="1:15" x14ac:dyDescent="0.25">
      <c r="A48114" s="1" t="s">
        <v>58644</v>
      </c>
      <c r="B48114" s="1" t="s">
        <v>58645</v>
      </c>
      <c r="C48114" s="1" t="s">
        <v>58646</v>
      </c>
      <c r="D48114" s="2">
        <v>43248.554502314815</v>
      </c>
      <c r="E48114">
        <v>0</v>
      </c>
      <c r="F48114">
        <v>1</v>
      </c>
      <c r="G48114" s="1" t="s">
        <v>116413</v>
      </c>
      <c r="H48114" s="1" t="s">
        <v>19</v>
      </c>
      <c r="I48114">
        <v>12223</v>
      </c>
      <c r="J48114" s="1" t="s">
        <v>20</v>
      </c>
      <c r="K48114">
        <v>0.15776628255799999</v>
      </c>
      <c r="L48114">
        <v>3.1632050871800002E-2</v>
      </c>
      <c r="M48114">
        <v>0.20467106998000001</v>
      </c>
      <c r="N48114">
        <v>3.43457981944E-2</v>
      </c>
      <c r="O48114">
        <v>0.57158482074700001</v>
      </c>
    </row>
    <row r="48115" spans="1:15" x14ac:dyDescent="0.25">
      <c r="A48115" s="1" t="s">
        <v>58647</v>
      </c>
      <c r="B48115" s="1" t="s">
        <v>58009</v>
      </c>
      <c r="C48115" s="1" t="s">
        <v>116847</v>
      </c>
      <c r="D48115" s="2">
        <v>43248.551921296297</v>
      </c>
      <c r="E48115">
        <v>2</v>
      </c>
      <c r="F48115">
        <v>1</v>
      </c>
      <c r="G48115" s="1" t="s">
        <v>116413</v>
      </c>
      <c r="H48115" s="1" t="s">
        <v>19</v>
      </c>
      <c r="I48115">
        <v>12223</v>
      </c>
      <c r="J48115" s="1" t="s">
        <v>20</v>
      </c>
      <c r="K48115">
        <v>2.2842571139300001E-2</v>
      </c>
      <c r="L48115">
        <v>1.6458723694100001E-2</v>
      </c>
      <c r="M48115">
        <v>9.0127596631599995E-3</v>
      </c>
      <c r="N48115">
        <v>1.0950602590999999E-2</v>
      </c>
      <c r="O48115">
        <v>0.94073534011799997</v>
      </c>
    </row>
    <row r="48116" spans="1:15" x14ac:dyDescent="0.25">
      <c r="A48116" s="1" t="s">
        <v>58649</v>
      </c>
      <c r="B48116" s="1" t="s">
        <v>58650</v>
      </c>
      <c r="C48116" s="1" t="s">
        <v>58651</v>
      </c>
      <c r="D48116" s="2">
        <v>43248.548807870371</v>
      </c>
      <c r="E48116">
        <v>0</v>
      </c>
      <c r="F48116">
        <v>1</v>
      </c>
      <c r="G48116" s="1" t="s">
        <v>116413</v>
      </c>
      <c r="H48116" s="1" t="s">
        <v>19</v>
      </c>
      <c r="I48116">
        <v>12223</v>
      </c>
      <c r="J48116" s="1" t="s">
        <v>20</v>
      </c>
      <c r="K48116">
        <v>0.157503262162</v>
      </c>
      <c r="L48116">
        <v>5.6659471243599997E-2</v>
      </c>
      <c r="M48116">
        <v>0.109180860221</v>
      </c>
      <c r="N48116">
        <v>0.23890221118900001</v>
      </c>
      <c r="O48116">
        <v>0.43775418400799998</v>
      </c>
    </row>
    <row r="48117" spans="1:15" x14ac:dyDescent="0.25">
      <c r="A48117" s="1" t="s">
        <v>58652</v>
      </c>
      <c r="B48117" s="1" t="s">
        <v>58009</v>
      </c>
      <c r="C48117" s="1" t="s">
        <v>58653</v>
      </c>
      <c r="D48117" s="2">
        <v>43248.548738425925</v>
      </c>
      <c r="E48117">
        <v>0</v>
      </c>
      <c r="F48117">
        <v>0</v>
      </c>
      <c r="G48117" s="1" t="s">
        <v>116413</v>
      </c>
      <c r="H48117" s="1" t="s">
        <v>19</v>
      </c>
      <c r="I48117">
        <v>12223</v>
      </c>
      <c r="J48117" s="1" t="s">
        <v>20</v>
      </c>
      <c r="K48117">
        <v>8.7571278214500003E-2</v>
      </c>
      <c r="L48117">
        <v>9.8747946321999999E-2</v>
      </c>
      <c r="M48117">
        <v>4.6861343085799999E-2</v>
      </c>
      <c r="N48117">
        <v>5.0680808723000001E-2</v>
      </c>
      <c r="O48117">
        <v>0.71613854169799995</v>
      </c>
    </row>
    <row r="48118" spans="1:15" x14ac:dyDescent="0.25">
      <c r="A48118" s="1" t="s">
        <v>58654</v>
      </c>
      <c r="B48118" s="1" t="s">
        <v>58655</v>
      </c>
      <c r="C48118" s="1" t="s">
        <v>116848</v>
      </c>
      <c r="D48118" s="2">
        <v>43248.548518518517</v>
      </c>
      <c r="E48118">
        <v>0</v>
      </c>
      <c r="F48118">
        <v>0</v>
      </c>
      <c r="G48118" s="1" t="s">
        <v>116413</v>
      </c>
      <c r="H48118" s="1" t="s">
        <v>19</v>
      </c>
      <c r="I48118">
        <v>12223</v>
      </c>
      <c r="J48118" s="1" t="s">
        <v>20</v>
      </c>
      <c r="K48118">
        <v>0.37624484300599997</v>
      </c>
      <c r="L48118">
        <v>0.155714035034</v>
      </c>
      <c r="M48118">
        <v>0.24798645079100001</v>
      </c>
      <c r="N48118">
        <v>9.4627365469899999E-2</v>
      </c>
      <c r="O48118">
        <v>0.125427365303</v>
      </c>
    </row>
    <row r="48119" spans="1:15" x14ac:dyDescent="0.25">
      <c r="A48119" s="1" t="s">
        <v>116849</v>
      </c>
      <c r="B48119" s="1" t="s">
        <v>79445</v>
      </c>
      <c r="C48119" s="1" t="s">
        <v>116850</v>
      </c>
      <c r="D48119" s="2">
        <v>43248.548321759263</v>
      </c>
      <c r="E48119">
        <v>0</v>
      </c>
      <c r="F48119">
        <v>0</v>
      </c>
      <c r="G48119" s="1" t="s">
        <v>116413</v>
      </c>
      <c r="H48119" s="1" t="s">
        <v>19</v>
      </c>
      <c r="I48119">
        <v>12223</v>
      </c>
      <c r="J48119" s="1" t="s">
        <v>20</v>
      </c>
      <c r="K48119">
        <v>5.31253702939E-2</v>
      </c>
      <c r="L48119">
        <v>0.198203146458</v>
      </c>
      <c r="M48119">
        <v>0.41120243072500001</v>
      </c>
      <c r="N48119">
        <v>0.19907335937000001</v>
      </c>
      <c r="O48119">
        <v>0.13839571178000001</v>
      </c>
    </row>
    <row r="48120" spans="1:15" x14ac:dyDescent="0.25">
      <c r="A48120" s="1" t="s">
        <v>116851</v>
      </c>
      <c r="B48120" s="1" t="s">
        <v>58594</v>
      </c>
      <c r="C48120" s="1" t="s">
        <v>116852</v>
      </c>
      <c r="D48120" s="2">
        <v>43248.544849537036</v>
      </c>
      <c r="E48120">
        <v>0</v>
      </c>
      <c r="F48120">
        <v>1</v>
      </c>
      <c r="G48120" s="1" t="s">
        <v>116413</v>
      </c>
      <c r="H48120" s="1" t="s">
        <v>19</v>
      </c>
      <c r="I48120">
        <v>12223</v>
      </c>
      <c r="J48120" s="1" t="s">
        <v>20</v>
      </c>
      <c r="K48120">
        <v>7.1119591593700002E-2</v>
      </c>
      <c r="L48120">
        <v>0.43177133798599998</v>
      </c>
      <c r="M48120">
        <v>0.135745882988</v>
      </c>
      <c r="N48120">
        <v>9.3600638210800002E-2</v>
      </c>
      <c r="O48120">
        <v>0.26776254177100001</v>
      </c>
    </row>
    <row r="48121" spans="1:15" x14ac:dyDescent="0.25">
      <c r="A48121" s="1" t="s">
        <v>58657</v>
      </c>
      <c r="B48121" s="1" t="s">
        <v>58658</v>
      </c>
      <c r="C48121" s="1" t="s">
        <v>58659</v>
      </c>
      <c r="D48121" s="2">
        <v>43248.543969907405</v>
      </c>
      <c r="E48121">
        <v>0</v>
      </c>
      <c r="F48121">
        <v>0</v>
      </c>
      <c r="G48121" s="1" t="s">
        <v>116413</v>
      </c>
      <c r="H48121" s="1" t="s">
        <v>19</v>
      </c>
      <c r="I48121">
        <v>12223</v>
      </c>
      <c r="J48121" s="1" t="s">
        <v>20</v>
      </c>
      <c r="K48121">
        <v>3.38742062449E-2</v>
      </c>
      <c r="L48121">
        <v>0.320325523615</v>
      </c>
      <c r="M48121">
        <v>0.12755660712700001</v>
      </c>
      <c r="N48121">
        <v>0.10276095569099999</v>
      </c>
      <c r="O48121">
        <v>0.41548269987100001</v>
      </c>
    </row>
    <row r="48122" spans="1:15" x14ac:dyDescent="0.25">
      <c r="A48122" s="1" t="s">
        <v>116853</v>
      </c>
      <c r="B48122" s="1" t="s">
        <v>58650</v>
      </c>
      <c r="C48122" s="1" t="s">
        <v>116854</v>
      </c>
      <c r="D48122" s="2">
        <v>43248.542581018519</v>
      </c>
      <c r="E48122">
        <v>0</v>
      </c>
      <c r="F48122">
        <v>0</v>
      </c>
      <c r="G48122" s="1" t="s">
        <v>116413</v>
      </c>
      <c r="H48122" s="1" t="s">
        <v>19</v>
      </c>
      <c r="I48122">
        <v>12223</v>
      </c>
      <c r="J48122" s="1" t="s">
        <v>20</v>
      </c>
      <c r="K48122">
        <v>0.110630199313</v>
      </c>
      <c r="L48122">
        <v>0.30684822797799999</v>
      </c>
      <c r="M48122">
        <v>0.28380548954000001</v>
      </c>
      <c r="N48122">
        <v>0.21601639687999999</v>
      </c>
      <c r="O48122">
        <v>8.2699730992300005E-2</v>
      </c>
    </row>
    <row r="48123" spans="1:15" x14ac:dyDescent="0.25">
      <c r="A48123" s="1" t="s">
        <v>116855</v>
      </c>
      <c r="B48123" s="1" t="s">
        <v>116856</v>
      </c>
      <c r="C48123" s="1" t="s">
        <v>116857</v>
      </c>
      <c r="D48123" s="2">
        <v>43248.54010416667</v>
      </c>
      <c r="E48123">
        <v>1</v>
      </c>
      <c r="F48123">
        <v>0</v>
      </c>
      <c r="G48123" s="1" t="s">
        <v>116413</v>
      </c>
      <c r="H48123" s="1" t="s">
        <v>19</v>
      </c>
      <c r="I48123">
        <v>12223</v>
      </c>
      <c r="J48123" s="1" t="s">
        <v>20</v>
      </c>
      <c r="K48123">
        <v>0.14294666051900001</v>
      </c>
      <c r="L48123">
        <v>0.17036563158000001</v>
      </c>
      <c r="M48123">
        <v>7.88402855396E-2</v>
      </c>
      <c r="N48123">
        <v>0.239731699228</v>
      </c>
      <c r="O48123">
        <v>0.36811566352800001</v>
      </c>
    </row>
    <row r="48124" spans="1:15" x14ac:dyDescent="0.25">
      <c r="A48124" s="1" t="s">
        <v>58664</v>
      </c>
      <c r="B48124" s="1" t="s">
        <v>58009</v>
      </c>
      <c r="C48124" s="1" t="s">
        <v>58665</v>
      </c>
      <c r="D48124" s="2">
        <v>43248.539837962962</v>
      </c>
      <c r="E48124">
        <v>0</v>
      </c>
      <c r="F48124">
        <v>0</v>
      </c>
      <c r="G48124" s="1" t="s">
        <v>116413</v>
      </c>
      <c r="H48124" s="1" t="s">
        <v>19</v>
      </c>
      <c r="I48124">
        <v>12223</v>
      </c>
      <c r="J48124" s="1" t="s">
        <v>20</v>
      </c>
      <c r="K48124">
        <v>3.1736858189099999E-2</v>
      </c>
      <c r="L48124">
        <v>2.9077975079399999E-2</v>
      </c>
      <c r="M48124">
        <v>4.1538082063199998E-2</v>
      </c>
      <c r="N48124">
        <v>0.27061045169800002</v>
      </c>
      <c r="O48124">
        <v>0.62703657150299996</v>
      </c>
    </row>
    <row r="48125" spans="1:15" x14ac:dyDescent="0.25">
      <c r="A48125" s="1" t="s">
        <v>116858</v>
      </c>
      <c r="B48125" s="1" t="s">
        <v>58009</v>
      </c>
      <c r="C48125" s="1" t="s">
        <v>116859</v>
      </c>
      <c r="D48125" s="2">
        <v>43248.537905092591</v>
      </c>
      <c r="E48125">
        <v>0</v>
      </c>
      <c r="F48125">
        <v>0</v>
      </c>
      <c r="G48125" s="1" t="s">
        <v>116413</v>
      </c>
      <c r="H48125" s="1" t="s">
        <v>19</v>
      </c>
      <c r="I48125">
        <v>12223</v>
      </c>
      <c r="J48125" s="1" t="s">
        <v>20</v>
      </c>
      <c r="K48125">
        <v>0.15284797549199999</v>
      </c>
      <c r="L48125">
        <v>9.5565713942100006E-2</v>
      </c>
      <c r="M48125">
        <v>0.119005054235</v>
      </c>
      <c r="N48125">
        <v>0.20118525624299999</v>
      </c>
      <c r="O48125">
        <v>0.43139597773600002</v>
      </c>
    </row>
    <row r="48126" spans="1:15" x14ac:dyDescent="0.25">
      <c r="A48126" s="1" t="s">
        <v>58666</v>
      </c>
      <c r="B48126" s="1" t="s">
        <v>58009</v>
      </c>
      <c r="C48126" s="1" t="s">
        <v>58667</v>
      </c>
      <c r="D48126" s="2">
        <v>43248.536516203705</v>
      </c>
      <c r="E48126">
        <v>0</v>
      </c>
      <c r="F48126">
        <v>0</v>
      </c>
      <c r="G48126" s="1" t="s">
        <v>116413</v>
      </c>
      <c r="H48126" s="1" t="s">
        <v>19</v>
      </c>
      <c r="I48126">
        <v>12223</v>
      </c>
      <c r="J48126" s="1" t="s">
        <v>20</v>
      </c>
      <c r="K48126">
        <v>9.1370828449700001E-2</v>
      </c>
      <c r="L48126">
        <v>0.16245463490500001</v>
      </c>
      <c r="M48126">
        <v>0.235467031598</v>
      </c>
      <c r="N48126">
        <v>0.35264798998800001</v>
      </c>
      <c r="O48126">
        <v>0.15805952250999999</v>
      </c>
    </row>
    <row r="48127" spans="1:15" x14ac:dyDescent="0.25">
      <c r="A48127" s="1" t="s">
        <v>116860</v>
      </c>
      <c r="B48127" s="1" t="s">
        <v>116861</v>
      </c>
      <c r="C48127" s="1" t="s">
        <v>116862</v>
      </c>
      <c r="D48127" s="2">
        <v>43248.535034722219</v>
      </c>
      <c r="E48127">
        <v>0</v>
      </c>
      <c r="F48127">
        <v>0</v>
      </c>
      <c r="G48127" s="1" t="s">
        <v>116413</v>
      </c>
      <c r="H48127" s="1" t="s">
        <v>19</v>
      </c>
      <c r="I48127">
        <v>12223</v>
      </c>
      <c r="J48127" s="1" t="s">
        <v>20</v>
      </c>
      <c r="K48127">
        <v>0.19941088557200001</v>
      </c>
      <c r="L48127">
        <v>4.2549543082700002E-2</v>
      </c>
      <c r="M48127">
        <v>0.21053430438000001</v>
      </c>
      <c r="N48127">
        <v>0.19685380160800001</v>
      </c>
      <c r="O48127">
        <v>0.35065144300500001</v>
      </c>
    </row>
    <row r="48128" spans="1:15" x14ac:dyDescent="0.25">
      <c r="A48128" s="1" t="s">
        <v>116863</v>
      </c>
      <c r="B48128" s="1" t="s">
        <v>116864</v>
      </c>
      <c r="C48128" s="1" t="s">
        <v>116865</v>
      </c>
      <c r="D48128" s="2">
        <v>43248.534062500003</v>
      </c>
      <c r="E48128">
        <v>1</v>
      </c>
      <c r="F48128">
        <v>1</v>
      </c>
      <c r="G48128" s="1" t="s">
        <v>116413</v>
      </c>
      <c r="H48128" s="1" t="s">
        <v>19</v>
      </c>
      <c r="I48128">
        <v>12223</v>
      </c>
      <c r="J48128" s="1" t="s">
        <v>20</v>
      </c>
      <c r="K48128">
        <v>0.101811565459</v>
      </c>
      <c r="L48128">
        <v>0.31542056798899998</v>
      </c>
      <c r="M48128">
        <v>0.10629329085399999</v>
      </c>
      <c r="N48128">
        <v>9.1118030250099999E-2</v>
      </c>
      <c r="O48128">
        <v>0.38535660505300001</v>
      </c>
    </row>
    <row r="48129" spans="1:15" x14ac:dyDescent="0.25">
      <c r="A48129" s="1" t="s">
        <v>58670</v>
      </c>
      <c r="B48129" s="1" t="s">
        <v>58009</v>
      </c>
      <c r="C48129" s="1" t="s">
        <v>58671</v>
      </c>
      <c r="D48129" s="2">
        <v>43248.533518518518</v>
      </c>
      <c r="E48129">
        <v>0</v>
      </c>
      <c r="F48129">
        <v>0</v>
      </c>
      <c r="G48129" s="1" t="s">
        <v>116413</v>
      </c>
      <c r="H48129" s="1" t="s">
        <v>19</v>
      </c>
      <c r="I48129">
        <v>12223</v>
      </c>
      <c r="J48129" s="1" t="s">
        <v>20</v>
      </c>
      <c r="K48129">
        <v>0.111031100154</v>
      </c>
      <c r="L48129">
        <v>0.11987937986900001</v>
      </c>
      <c r="M48129">
        <v>0.19592449069000001</v>
      </c>
      <c r="N48129">
        <v>0.18741971254299999</v>
      </c>
      <c r="O48129">
        <v>0.38574537634799999</v>
      </c>
    </row>
    <row r="48130" spans="1:15" x14ac:dyDescent="0.25">
      <c r="A48130" s="1" t="s">
        <v>116866</v>
      </c>
      <c r="B48130" s="1" t="s">
        <v>116867</v>
      </c>
      <c r="C48130" s="1" t="s">
        <v>116868</v>
      </c>
      <c r="D48130" s="2">
        <v>43248.531921296293</v>
      </c>
      <c r="E48130">
        <v>0</v>
      </c>
      <c r="F48130">
        <v>0</v>
      </c>
      <c r="G48130" s="1" t="s">
        <v>116413</v>
      </c>
      <c r="H48130" s="1" t="s">
        <v>19</v>
      </c>
      <c r="I48130">
        <v>12223</v>
      </c>
      <c r="J48130" s="1" t="s">
        <v>20</v>
      </c>
      <c r="K48130">
        <v>0.15168370306500001</v>
      </c>
      <c r="L48130">
        <v>0.30219882726699998</v>
      </c>
      <c r="M48130">
        <v>9.1944381594700003E-2</v>
      </c>
      <c r="N48130">
        <v>0.32714098691900001</v>
      </c>
      <c r="O48130">
        <v>0.12703211605500001</v>
      </c>
    </row>
    <row r="48131" spans="1:15" x14ac:dyDescent="0.25">
      <c r="A48131" s="1" t="s">
        <v>116869</v>
      </c>
      <c r="B48131" s="1" t="s">
        <v>58009</v>
      </c>
      <c r="C48131" s="1" t="s">
        <v>116870</v>
      </c>
      <c r="D48131" s="2">
        <v>43248.531712962962</v>
      </c>
      <c r="E48131">
        <v>0</v>
      </c>
      <c r="F48131">
        <v>0</v>
      </c>
      <c r="G48131" s="1" t="s">
        <v>116413</v>
      </c>
      <c r="H48131" s="1" t="s">
        <v>19</v>
      </c>
      <c r="I48131">
        <v>12223</v>
      </c>
      <c r="J48131" s="1" t="s">
        <v>20</v>
      </c>
      <c r="K48131">
        <v>4.9549430608699999E-2</v>
      </c>
      <c r="L48131">
        <v>4.8232756555100002E-2</v>
      </c>
      <c r="M48131">
        <v>2.1468931809099999E-2</v>
      </c>
      <c r="N48131">
        <v>1.4346707612300001E-2</v>
      </c>
      <c r="O48131">
        <v>0.86640214920000003</v>
      </c>
    </row>
    <row r="48132" spans="1:15" x14ac:dyDescent="0.25">
      <c r="A48132" s="1" t="s">
        <v>116871</v>
      </c>
      <c r="B48132" s="1" t="s">
        <v>58009</v>
      </c>
      <c r="C48132" s="1" t="s">
        <v>116872</v>
      </c>
      <c r="D48132" s="2">
        <v>43248.528564814813</v>
      </c>
      <c r="E48132">
        <v>0</v>
      </c>
      <c r="F48132">
        <v>0</v>
      </c>
      <c r="G48132" s="1" t="s">
        <v>116413</v>
      </c>
      <c r="H48132" s="1" t="s">
        <v>19</v>
      </c>
      <c r="I48132">
        <v>12223</v>
      </c>
      <c r="J48132" s="1" t="s">
        <v>20</v>
      </c>
      <c r="K48132">
        <v>5.7416737079600003E-2</v>
      </c>
      <c r="L48132">
        <v>2.1689388901000001E-2</v>
      </c>
      <c r="M48132">
        <v>4.8548489808999999E-2</v>
      </c>
      <c r="N48132">
        <v>4.6007156372099997E-2</v>
      </c>
      <c r="O48132">
        <v>0.82633817195899995</v>
      </c>
    </row>
    <row r="48133" spans="1:15" x14ac:dyDescent="0.25">
      <c r="A48133" s="1" t="s">
        <v>58677</v>
      </c>
      <c r="B48133" s="1" t="s">
        <v>58009</v>
      </c>
      <c r="C48133" s="1" t="s">
        <v>58678</v>
      </c>
      <c r="D48133" s="2">
        <v>43248.523796296293</v>
      </c>
      <c r="E48133">
        <v>1</v>
      </c>
      <c r="F48133">
        <v>0</v>
      </c>
      <c r="G48133" s="1" t="s">
        <v>116413</v>
      </c>
      <c r="H48133" s="1" t="s">
        <v>19</v>
      </c>
      <c r="I48133">
        <v>12223</v>
      </c>
      <c r="J48133" s="1" t="s">
        <v>20</v>
      </c>
      <c r="K48133">
        <v>0.22945325076600001</v>
      </c>
      <c r="L48133">
        <v>8.0739274621000001E-2</v>
      </c>
      <c r="M48133">
        <v>8.0517172813399998E-2</v>
      </c>
      <c r="N48133">
        <v>0.25008755922300002</v>
      </c>
      <c r="O48133">
        <v>0.35920280218099998</v>
      </c>
    </row>
    <row r="48134" spans="1:15" x14ac:dyDescent="0.25">
      <c r="A48134" s="1" t="s">
        <v>116873</v>
      </c>
      <c r="B48134" s="1" t="s">
        <v>116874</v>
      </c>
      <c r="C48134" s="1" t="s">
        <v>116800</v>
      </c>
      <c r="D48134" s="2">
        <v>43248.521631944444</v>
      </c>
      <c r="E48134">
        <v>1</v>
      </c>
      <c r="F48134">
        <v>0</v>
      </c>
      <c r="G48134" s="1" t="s">
        <v>116413</v>
      </c>
      <c r="H48134" s="1" t="s">
        <v>19</v>
      </c>
      <c r="I48134">
        <v>12223</v>
      </c>
      <c r="J48134" s="1" t="s">
        <v>20</v>
      </c>
      <c r="K48134">
        <v>0.116860382259</v>
      </c>
      <c r="L48134">
        <v>0.420513093472</v>
      </c>
      <c r="M48134">
        <v>0.12686014175400001</v>
      </c>
      <c r="N48134">
        <v>0.14031767845199999</v>
      </c>
      <c r="O48134">
        <v>0.195448726416</v>
      </c>
    </row>
    <row r="48135" spans="1:15" x14ac:dyDescent="0.25">
      <c r="A48135" s="1" t="s">
        <v>116875</v>
      </c>
      <c r="B48135" s="1" t="s">
        <v>58706</v>
      </c>
      <c r="C48135" s="1" t="s">
        <v>116876</v>
      </c>
      <c r="D48135" s="2">
        <v>43248.521585648145</v>
      </c>
      <c r="E48135">
        <v>0</v>
      </c>
      <c r="F48135">
        <v>0</v>
      </c>
      <c r="G48135" s="1" t="s">
        <v>116413</v>
      </c>
      <c r="H48135" s="1" t="s">
        <v>19</v>
      </c>
      <c r="I48135">
        <v>12223</v>
      </c>
      <c r="J48135" s="1" t="s">
        <v>20</v>
      </c>
      <c r="K48135">
        <v>6.6924907267100001E-2</v>
      </c>
      <c r="L48135">
        <v>0.46761965751599999</v>
      </c>
      <c r="M48135">
        <v>0.28200262785000002</v>
      </c>
      <c r="N48135">
        <v>6.3251294195699997E-2</v>
      </c>
      <c r="O48135">
        <v>0.120201520622</v>
      </c>
    </row>
    <row r="48136" spans="1:15" x14ac:dyDescent="0.25">
      <c r="A48136" s="1" t="s">
        <v>58681</v>
      </c>
      <c r="B48136" s="1" t="s">
        <v>1144</v>
      </c>
      <c r="C48136" s="1" t="s">
        <v>58682</v>
      </c>
      <c r="D48136" s="2">
        <v>43248.514768518522</v>
      </c>
      <c r="E48136">
        <v>1</v>
      </c>
      <c r="F48136">
        <v>0</v>
      </c>
      <c r="G48136" s="1" t="s">
        <v>116413</v>
      </c>
      <c r="H48136" s="1" t="s">
        <v>19</v>
      </c>
      <c r="I48136">
        <v>12223</v>
      </c>
      <c r="J48136" s="1" t="s">
        <v>20</v>
      </c>
      <c r="K48136">
        <v>7.3360174894299995E-2</v>
      </c>
      <c r="L48136">
        <v>0.103096686304</v>
      </c>
      <c r="M48136">
        <v>0.114183552563</v>
      </c>
      <c r="N48136">
        <v>2.38069761544E-2</v>
      </c>
      <c r="O48136">
        <v>0.68555259704600002</v>
      </c>
    </row>
    <row r="48137" spans="1:15" x14ac:dyDescent="0.25">
      <c r="A48137" s="1" t="s">
        <v>58686</v>
      </c>
      <c r="B48137" s="1" t="s">
        <v>58009</v>
      </c>
      <c r="C48137" s="1" t="s">
        <v>58687</v>
      </c>
      <c r="D48137" s="2">
        <v>43248.51353009259</v>
      </c>
      <c r="E48137">
        <v>1</v>
      </c>
      <c r="F48137">
        <v>1</v>
      </c>
      <c r="G48137" s="1" t="s">
        <v>116413</v>
      </c>
      <c r="H48137" s="1" t="s">
        <v>19</v>
      </c>
      <c r="I48137">
        <v>12223</v>
      </c>
      <c r="J48137" s="1" t="s">
        <v>20</v>
      </c>
      <c r="K48137">
        <v>6.8317584693400005E-2</v>
      </c>
      <c r="L48137">
        <v>0.21149903535799999</v>
      </c>
      <c r="M48137">
        <v>0.11433643847699999</v>
      </c>
      <c r="N48137">
        <v>0.242050409317</v>
      </c>
      <c r="O48137">
        <v>0.36379647254899999</v>
      </c>
    </row>
    <row r="48138" spans="1:15" x14ac:dyDescent="0.25">
      <c r="A48138" s="1" t="s">
        <v>58688</v>
      </c>
      <c r="B48138" s="1" t="s">
        <v>58689</v>
      </c>
      <c r="C48138" s="1" t="s">
        <v>58690</v>
      </c>
      <c r="D48138" s="2">
        <v>43248.511550925927</v>
      </c>
      <c r="E48138">
        <v>1</v>
      </c>
      <c r="F48138">
        <v>0</v>
      </c>
      <c r="G48138" s="1" t="s">
        <v>116413</v>
      </c>
      <c r="H48138" s="1" t="s">
        <v>19</v>
      </c>
      <c r="I48138">
        <v>12223</v>
      </c>
      <c r="J48138" s="1" t="s">
        <v>20</v>
      </c>
      <c r="K48138">
        <v>0.14112731814400001</v>
      </c>
      <c r="L48138">
        <v>0.11152577400200001</v>
      </c>
      <c r="M48138">
        <v>9.7418934106799998E-2</v>
      </c>
      <c r="N48138">
        <v>0.42587676644299999</v>
      </c>
      <c r="O48138">
        <v>0.224051237106</v>
      </c>
    </row>
    <row r="48139" spans="1:15" x14ac:dyDescent="0.25">
      <c r="A48139" s="1" t="s">
        <v>116877</v>
      </c>
      <c r="B48139" s="1" t="s">
        <v>116878</v>
      </c>
      <c r="C48139" s="1" t="s">
        <v>116879</v>
      </c>
      <c r="D48139" s="2">
        <v>43248.510879629626</v>
      </c>
      <c r="E48139">
        <v>0</v>
      </c>
      <c r="F48139">
        <v>0</v>
      </c>
      <c r="G48139" s="1" t="s">
        <v>116413</v>
      </c>
      <c r="H48139" s="1" t="s">
        <v>19</v>
      </c>
      <c r="I48139">
        <v>12223</v>
      </c>
      <c r="J48139" s="1" t="s">
        <v>20</v>
      </c>
      <c r="K48139">
        <v>0.153886735439</v>
      </c>
      <c r="L48139">
        <v>0.318515360355</v>
      </c>
      <c r="M48139">
        <v>5.4848290979900002E-2</v>
      </c>
      <c r="N48139">
        <v>0.32965064048800002</v>
      </c>
      <c r="O48139">
        <v>0.143098965287</v>
      </c>
    </row>
    <row r="48140" spans="1:15" x14ac:dyDescent="0.25">
      <c r="A48140" s="1" t="s">
        <v>116880</v>
      </c>
      <c r="B48140" s="1" t="s">
        <v>58706</v>
      </c>
      <c r="C48140" s="1" t="s">
        <v>116881</v>
      </c>
      <c r="D48140" s="2">
        <v>43248.510011574072</v>
      </c>
      <c r="E48140">
        <v>0</v>
      </c>
      <c r="F48140">
        <v>0</v>
      </c>
      <c r="G48140" s="1" t="s">
        <v>116413</v>
      </c>
      <c r="H48140" s="1" t="s">
        <v>19</v>
      </c>
      <c r="I48140">
        <v>12223</v>
      </c>
      <c r="J48140" s="1" t="s">
        <v>20</v>
      </c>
      <c r="K48140">
        <v>8.5462093353300003E-2</v>
      </c>
      <c r="L48140">
        <v>0.32179576158500001</v>
      </c>
      <c r="M48140">
        <v>0.19037520885500001</v>
      </c>
      <c r="N48140">
        <v>0.258597373962</v>
      </c>
      <c r="O48140">
        <v>0.143769577146</v>
      </c>
    </row>
    <row r="48141" spans="1:15" x14ac:dyDescent="0.25">
      <c r="A48141" s="1" t="s">
        <v>58700</v>
      </c>
      <c r="B48141" s="1" t="s">
        <v>58701</v>
      </c>
      <c r="C48141" s="1" t="s">
        <v>58702</v>
      </c>
      <c r="D48141" s="2">
        <v>43248.508298611108</v>
      </c>
      <c r="E48141">
        <v>1</v>
      </c>
      <c r="F48141">
        <v>0</v>
      </c>
      <c r="G48141" s="1" t="s">
        <v>116413</v>
      </c>
      <c r="H48141" s="1" t="s">
        <v>19</v>
      </c>
      <c r="I48141">
        <v>12223</v>
      </c>
      <c r="J48141" s="1" t="s">
        <v>20</v>
      </c>
      <c r="K48141">
        <v>9.7731836140200007E-2</v>
      </c>
      <c r="L48141">
        <v>0.18339344859100001</v>
      </c>
      <c r="M48141">
        <v>6.80582523346E-2</v>
      </c>
      <c r="N48141">
        <v>7.5150430202499993E-2</v>
      </c>
      <c r="O48141">
        <v>0.57566601037999998</v>
      </c>
    </row>
    <row r="48142" spans="1:15" x14ac:dyDescent="0.25">
      <c r="A48142" s="1" t="s">
        <v>58705</v>
      </c>
      <c r="B48142" s="1" t="s">
        <v>58706</v>
      </c>
      <c r="C48142" s="1" t="s">
        <v>58707</v>
      </c>
      <c r="D48142" s="2">
        <v>43248.507569444446</v>
      </c>
      <c r="E48142">
        <v>0</v>
      </c>
      <c r="F48142">
        <v>0</v>
      </c>
      <c r="G48142" s="1" t="s">
        <v>116413</v>
      </c>
      <c r="H48142" s="1" t="s">
        <v>19</v>
      </c>
      <c r="I48142">
        <v>12223</v>
      </c>
      <c r="J48142" s="1" t="s">
        <v>20</v>
      </c>
      <c r="K48142">
        <v>0.16354790329900001</v>
      </c>
      <c r="L48142">
        <v>9.8397716879800007E-2</v>
      </c>
      <c r="M48142">
        <v>0.156410709023</v>
      </c>
      <c r="N48142">
        <v>0.32217782735799999</v>
      </c>
      <c r="O48142">
        <v>0.25946587324100001</v>
      </c>
    </row>
    <row r="48143" spans="1:15" x14ac:dyDescent="0.25">
      <c r="A48143" s="1" t="s">
        <v>116882</v>
      </c>
      <c r="B48143" s="1" t="s">
        <v>116883</v>
      </c>
      <c r="C48143" s="1" t="s">
        <v>116884</v>
      </c>
      <c r="D48143" s="2">
        <v>43248.507106481484</v>
      </c>
      <c r="E48143">
        <v>0</v>
      </c>
      <c r="F48143">
        <v>0</v>
      </c>
      <c r="G48143" s="1" t="s">
        <v>116413</v>
      </c>
      <c r="H48143" s="1" t="s">
        <v>19</v>
      </c>
      <c r="I48143">
        <v>12223</v>
      </c>
      <c r="J48143" s="1" t="s">
        <v>20</v>
      </c>
      <c r="K48143">
        <v>0.187290012836</v>
      </c>
      <c r="L48143">
        <v>0.40641072392499999</v>
      </c>
      <c r="M48143">
        <v>9.2516720294999993E-2</v>
      </c>
      <c r="N48143">
        <v>0.22562325000799999</v>
      </c>
      <c r="O48143">
        <v>8.8159270584600005E-2</v>
      </c>
    </row>
    <row r="48144" spans="1:15" x14ac:dyDescent="0.25">
      <c r="A48144" s="1" t="s">
        <v>58710</v>
      </c>
      <c r="B48144" s="1" t="s">
        <v>58711</v>
      </c>
      <c r="C48144" s="1" t="s">
        <v>116885</v>
      </c>
      <c r="D48144" s="2">
        <v>43248.505196759259</v>
      </c>
      <c r="E48144">
        <v>1</v>
      </c>
      <c r="F48144">
        <v>0</v>
      </c>
      <c r="G48144" s="1" t="s">
        <v>116413</v>
      </c>
      <c r="H48144" s="1" t="s">
        <v>19</v>
      </c>
      <c r="I48144">
        <v>12223</v>
      </c>
      <c r="J48144" s="1" t="s">
        <v>20</v>
      </c>
      <c r="K48144">
        <v>0.29482486844099998</v>
      </c>
      <c r="L48144">
        <v>3.6638766527200002E-2</v>
      </c>
      <c r="M48144">
        <v>6.7445151507899995E-2</v>
      </c>
      <c r="N48144">
        <v>0.356867313385</v>
      </c>
      <c r="O48144">
        <v>0.24422393739199999</v>
      </c>
    </row>
    <row r="48145" spans="1:15" x14ac:dyDescent="0.25">
      <c r="A48145" s="1" t="s">
        <v>58716</v>
      </c>
      <c r="B48145" s="1" t="s">
        <v>58026</v>
      </c>
      <c r="C48145" s="1" t="s">
        <v>58717</v>
      </c>
      <c r="D48145" s="2">
        <v>43248.504733796297</v>
      </c>
      <c r="E48145">
        <v>0</v>
      </c>
      <c r="F48145">
        <v>0</v>
      </c>
      <c r="G48145" s="1" t="s">
        <v>116413</v>
      </c>
      <c r="H48145" s="1" t="s">
        <v>19</v>
      </c>
      <c r="I48145">
        <v>12223</v>
      </c>
      <c r="J48145" s="1" t="s">
        <v>20</v>
      </c>
      <c r="K48145">
        <v>0.106734111905</v>
      </c>
      <c r="L48145">
        <v>0.124660655856</v>
      </c>
      <c r="M48145">
        <v>3.0766176059800001E-2</v>
      </c>
      <c r="N48145">
        <v>5.0475805997800001E-2</v>
      </c>
      <c r="O48145">
        <v>0.68736332654999999</v>
      </c>
    </row>
    <row r="48146" spans="1:15" x14ac:dyDescent="0.25">
      <c r="A48146" s="1" t="s">
        <v>116886</v>
      </c>
      <c r="B48146" s="1" t="s">
        <v>116887</v>
      </c>
      <c r="C48146" s="1" t="s">
        <v>116888</v>
      </c>
      <c r="D48146" s="2">
        <v>43248.503564814811</v>
      </c>
      <c r="E48146">
        <v>1</v>
      </c>
      <c r="F48146">
        <v>1</v>
      </c>
      <c r="G48146" s="1" t="s">
        <v>116413</v>
      </c>
      <c r="H48146" s="1" t="s">
        <v>19</v>
      </c>
      <c r="I48146">
        <v>12223</v>
      </c>
      <c r="J48146" s="1" t="s">
        <v>20</v>
      </c>
      <c r="K48146">
        <v>7.0891946554200003E-2</v>
      </c>
      <c r="L48146">
        <v>0.422830343246</v>
      </c>
      <c r="M48146">
        <v>0.218612879515</v>
      </c>
      <c r="N48146">
        <v>0.14714334905099999</v>
      </c>
      <c r="O48146">
        <v>0.14052152633699999</v>
      </c>
    </row>
    <row r="48147" spans="1:15" x14ac:dyDescent="0.25">
      <c r="A48147" s="1" t="s">
        <v>116889</v>
      </c>
      <c r="B48147" s="1" t="s">
        <v>116890</v>
      </c>
      <c r="C48147" s="1" t="s">
        <v>116891</v>
      </c>
      <c r="D48147" s="2">
        <v>43248.503182870372</v>
      </c>
      <c r="E48147">
        <v>4</v>
      </c>
      <c r="F48147">
        <v>1</v>
      </c>
      <c r="G48147" s="1" t="s">
        <v>116413</v>
      </c>
      <c r="H48147" s="1" t="s">
        <v>19</v>
      </c>
      <c r="I48147">
        <v>12223</v>
      </c>
      <c r="J48147" s="1" t="s">
        <v>20</v>
      </c>
      <c r="K48147">
        <v>5.6803703308100001E-2</v>
      </c>
      <c r="L48147">
        <v>0.107132539153</v>
      </c>
      <c r="M48147">
        <v>0.565670907497</v>
      </c>
      <c r="N48147">
        <v>4.3904229998599997E-2</v>
      </c>
      <c r="O48147">
        <v>0.226488649845</v>
      </c>
    </row>
    <row r="48148" spans="1:15" x14ac:dyDescent="0.25">
      <c r="A48148" s="1" t="s">
        <v>58723</v>
      </c>
      <c r="B48148" s="1" t="s">
        <v>58724</v>
      </c>
      <c r="C48148" s="1" t="s">
        <v>116892</v>
      </c>
      <c r="D48148" s="2">
        <v>43248.501342592594</v>
      </c>
      <c r="E48148">
        <v>1</v>
      </c>
      <c r="F48148">
        <v>1</v>
      </c>
      <c r="G48148" s="1" t="s">
        <v>116413</v>
      </c>
      <c r="H48148" s="1" t="s">
        <v>19</v>
      </c>
      <c r="I48148">
        <v>12223</v>
      </c>
      <c r="J48148" s="1" t="s">
        <v>20</v>
      </c>
      <c r="K48148">
        <v>3.3507104963099998E-2</v>
      </c>
      <c r="L48148">
        <v>0.28751009702699998</v>
      </c>
      <c r="M48148">
        <v>9.4674326479399995E-2</v>
      </c>
      <c r="N48148">
        <v>0.12580329179800001</v>
      </c>
      <c r="O48148">
        <v>0.45850518345800001</v>
      </c>
    </row>
    <row r="48149" spans="1:15" x14ac:dyDescent="0.25">
      <c r="A48149" s="1" t="s">
        <v>116893</v>
      </c>
      <c r="B48149" s="1" t="s">
        <v>116894</v>
      </c>
      <c r="C48149" s="1" t="s">
        <v>116895</v>
      </c>
      <c r="D48149" s="2">
        <v>43248.500127314815</v>
      </c>
      <c r="E48149">
        <v>1</v>
      </c>
      <c r="F48149">
        <v>0</v>
      </c>
      <c r="G48149" s="1" t="s">
        <v>116413</v>
      </c>
      <c r="H48149" s="1" t="s">
        <v>19</v>
      </c>
      <c r="I48149">
        <v>12223</v>
      </c>
      <c r="J48149" s="1" t="s">
        <v>20</v>
      </c>
      <c r="K48149">
        <v>0.140200302005</v>
      </c>
      <c r="L48149">
        <v>0.16621291637400001</v>
      </c>
      <c r="M48149">
        <v>7.0448189973799993E-2</v>
      </c>
      <c r="N48149">
        <v>0.54808735847500001</v>
      </c>
      <c r="O48149">
        <v>7.5051240623000004E-2</v>
      </c>
    </row>
    <row r="48150" spans="1:15" x14ac:dyDescent="0.25">
      <c r="A48150" s="1" t="s">
        <v>58732</v>
      </c>
      <c r="B48150" s="1" t="s">
        <v>58733</v>
      </c>
      <c r="C48150" s="1" t="s">
        <v>58734</v>
      </c>
      <c r="D48150" s="2">
        <v>43248.49590277778</v>
      </c>
      <c r="E48150">
        <v>0</v>
      </c>
      <c r="F48150">
        <v>0</v>
      </c>
      <c r="G48150" s="1" t="s">
        <v>116413</v>
      </c>
      <c r="H48150" s="1" t="s">
        <v>19</v>
      </c>
      <c r="I48150">
        <v>12223</v>
      </c>
      <c r="J48150" s="1" t="s">
        <v>20</v>
      </c>
      <c r="K48150">
        <v>3.2242204993999997E-2</v>
      </c>
      <c r="L48150">
        <v>7.4662536382699998E-2</v>
      </c>
      <c r="M48150">
        <v>4.2899079620800001E-2</v>
      </c>
      <c r="N48150">
        <v>1.9157612696300001E-2</v>
      </c>
      <c r="O48150">
        <v>0.83103859424600002</v>
      </c>
    </row>
    <row r="48151" spans="1:15" x14ac:dyDescent="0.25">
      <c r="A48151" s="1" t="s">
        <v>116896</v>
      </c>
      <c r="B48151" s="1" t="s">
        <v>116897</v>
      </c>
      <c r="C48151" s="1" t="s">
        <v>116898</v>
      </c>
      <c r="D48151" s="2">
        <v>43248.495821759258</v>
      </c>
      <c r="E48151">
        <v>0</v>
      </c>
      <c r="F48151">
        <v>0</v>
      </c>
      <c r="G48151" s="1" t="s">
        <v>116413</v>
      </c>
      <c r="H48151" s="1" t="s">
        <v>19</v>
      </c>
      <c r="I48151">
        <v>12223</v>
      </c>
      <c r="J48151" s="1" t="s">
        <v>20</v>
      </c>
      <c r="K48151">
        <v>0.170126110315</v>
      </c>
      <c r="L48151">
        <v>0.376756370068</v>
      </c>
      <c r="M48151">
        <v>0.13434602320200001</v>
      </c>
      <c r="N48151">
        <v>0.10938521474600001</v>
      </c>
      <c r="O48151">
        <v>0.209386304021</v>
      </c>
    </row>
    <row r="48152" spans="1:15" x14ac:dyDescent="0.25">
      <c r="A48152" s="1" t="s">
        <v>116899</v>
      </c>
      <c r="B48152" s="1" t="s">
        <v>116900</v>
      </c>
      <c r="C48152" s="1" t="s">
        <v>116901</v>
      </c>
      <c r="D48152" s="2">
        <v>43248.49181712963</v>
      </c>
      <c r="E48152">
        <v>0</v>
      </c>
      <c r="F48152">
        <v>0</v>
      </c>
      <c r="G48152" s="1" t="s">
        <v>116413</v>
      </c>
      <c r="H48152" s="1" t="s">
        <v>19</v>
      </c>
      <c r="I48152">
        <v>12223</v>
      </c>
      <c r="J48152" s="1" t="s">
        <v>20</v>
      </c>
      <c r="K48152">
        <v>8.2182355225100007E-2</v>
      </c>
      <c r="L48152">
        <v>8.9658476412300001E-2</v>
      </c>
      <c r="M48152">
        <v>3.2837469130799997E-2</v>
      </c>
      <c r="N48152">
        <v>3.05715054274E-2</v>
      </c>
      <c r="O48152">
        <v>0.76475018262899996</v>
      </c>
    </row>
    <row r="48153" spans="1:15" x14ac:dyDescent="0.25">
      <c r="A48153" s="1" t="s">
        <v>58737</v>
      </c>
      <c r="B48153" s="1" t="s">
        <v>58738</v>
      </c>
      <c r="C48153" s="1" t="s">
        <v>58739</v>
      </c>
      <c r="D48153" s="2">
        <v>43248.490046296298</v>
      </c>
      <c r="E48153">
        <v>0</v>
      </c>
      <c r="F48153">
        <v>0</v>
      </c>
      <c r="G48153" s="1" t="s">
        <v>116413</v>
      </c>
      <c r="H48153" s="1" t="s">
        <v>19</v>
      </c>
      <c r="I48153">
        <v>12223</v>
      </c>
      <c r="J48153" s="1" t="s">
        <v>20</v>
      </c>
      <c r="K48153">
        <v>0.301232933998</v>
      </c>
      <c r="L48153">
        <v>6.0075450688599999E-2</v>
      </c>
      <c r="M48153">
        <v>0.207389190793</v>
      </c>
      <c r="N48153">
        <v>0.14975169300999999</v>
      </c>
      <c r="O48153">
        <v>0.28155076503799997</v>
      </c>
    </row>
    <row r="48154" spans="1:15" x14ac:dyDescent="0.25">
      <c r="A48154" s="1" t="s">
        <v>58745</v>
      </c>
      <c r="B48154" s="1" t="s">
        <v>58746</v>
      </c>
      <c r="C48154" s="1" t="s">
        <v>116902</v>
      </c>
      <c r="D48154" s="2">
        <v>43248.483900462961</v>
      </c>
      <c r="E48154">
        <v>2</v>
      </c>
      <c r="F48154">
        <v>0</v>
      </c>
      <c r="G48154" s="1" t="s">
        <v>116413</v>
      </c>
      <c r="H48154" s="1" t="s">
        <v>19</v>
      </c>
      <c r="I48154">
        <v>12223</v>
      </c>
      <c r="J48154" s="1" t="s">
        <v>20</v>
      </c>
      <c r="K48154">
        <v>0.14263617992399999</v>
      </c>
      <c r="L48154">
        <v>3.32143828273E-2</v>
      </c>
      <c r="M48154">
        <v>3.0438851565100001E-2</v>
      </c>
      <c r="N48154">
        <v>0.45951187610599997</v>
      </c>
      <c r="O48154">
        <v>0.33419871330299999</v>
      </c>
    </row>
    <row r="48155" spans="1:15" x14ac:dyDescent="0.25">
      <c r="A48155" s="1" t="s">
        <v>116903</v>
      </c>
      <c r="B48155" s="1" t="s">
        <v>116904</v>
      </c>
      <c r="C48155" s="1" t="s">
        <v>116905</v>
      </c>
      <c r="D48155" s="2">
        <v>43248.479583333334</v>
      </c>
      <c r="E48155">
        <v>0</v>
      </c>
      <c r="F48155">
        <v>0</v>
      </c>
      <c r="G48155" s="1" t="s">
        <v>116413</v>
      </c>
      <c r="H48155" s="1" t="s">
        <v>19</v>
      </c>
      <c r="I48155">
        <v>12223</v>
      </c>
      <c r="J48155" s="1" t="s">
        <v>20</v>
      </c>
      <c r="K48155">
        <v>0.30565571785000001</v>
      </c>
      <c r="L48155">
        <v>5.6665878742900001E-2</v>
      </c>
      <c r="M48155">
        <v>0.104820981622</v>
      </c>
      <c r="N48155">
        <v>0.50145149230999997</v>
      </c>
      <c r="O48155">
        <v>3.1406000256499998E-2</v>
      </c>
    </row>
    <row r="48156" spans="1:15" x14ac:dyDescent="0.25">
      <c r="A48156" s="1" t="s">
        <v>116906</v>
      </c>
      <c r="B48156" s="1" t="s">
        <v>58217</v>
      </c>
      <c r="C48156" s="1" t="s">
        <v>116907</v>
      </c>
      <c r="D48156" s="2">
        <v>43248.47797453704</v>
      </c>
      <c r="E48156">
        <v>15</v>
      </c>
      <c r="F48156">
        <v>5</v>
      </c>
      <c r="G48156" s="1" t="s">
        <v>116413</v>
      </c>
      <c r="H48156" s="1" t="s">
        <v>19</v>
      </c>
      <c r="I48156">
        <v>12223</v>
      </c>
      <c r="J48156" s="1" t="s">
        <v>20</v>
      </c>
      <c r="K48156">
        <v>7.5103178620299998E-2</v>
      </c>
      <c r="L48156">
        <v>3.3419586718099997E-2</v>
      </c>
      <c r="M48156">
        <v>6.3929893076399999E-2</v>
      </c>
      <c r="N48156">
        <v>0.61227309703800004</v>
      </c>
      <c r="O48156">
        <v>0.215274333954</v>
      </c>
    </row>
    <row r="48157" spans="1:15" x14ac:dyDescent="0.25">
      <c r="A48157" s="1" t="s">
        <v>58756</v>
      </c>
      <c r="B48157" s="1" t="s">
        <v>58757</v>
      </c>
      <c r="C48157" s="1" t="s">
        <v>58758</v>
      </c>
      <c r="D48157" s="2">
        <v>43248.476956018516</v>
      </c>
      <c r="E48157">
        <v>0</v>
      </c>
      <c r="F48157">
        <v>0</v>
      </c>
      <c r="G48157" s="1" t="s">
        <v>116413</v>
      </c>
      <c r="H48157" s="1" t="s">
        <v>19</v>
      </c>
      <c r="I48157">
        <v>12223</v>
      </c>
      <c r="J48157" s="1" t="s">
        <v>20</v>
      </c>
      <c r="K48157">
        <v>0.16283053159700001</v>
      </c>
      <c r="L48157">
        <v>0.32974725961700002</v>
      </c>
      <c r="M48157">
        <v>7.5164228677700007E-2</v>
      </c>
      <c r="N48157">
        <v>0.11309543252</v>
      </c>
      <c r="O48157">
        <v>0.31916251778600002</v>
      </c>
    </row>
    <row r="48158" spans="1:15" x14ac:dyDescent="0.25">
      <c r="A48158" s="1" t="s">
        <v>116908</v>
      </c>
      <c r="B48158" s="1" t="s">
        <v>116909</v>
      </c>
      <c r="C48158" s="1" t="s">
        <v>116910</v>
      </c>
      <c r="D48158" s="2">
        <v>43248.476180555554</v>
      </c>
      <c r="E48158">
        <v>27</v>
      </c>
      <c r="F48158">
        <v>0</v>
      </c>
      <c r="G48158" s="1" t="s">
        <v>116413</v>
      </c>
      <c r="H48158" s="1" t="s">
        <v>19</v>
      </c>
      <c r="I48158">
        <v>12223</v>
      </c>
      <c r="J48158" s="1" t="s">
        <v>20</v>
      </c>
      <c r="K48158">
        <v>7.0504307746900002E-2</v>
      </c>
      <c r="L48158">
        <v>5.8227393776200002E-2</v>
      </c>
      <c r="M48158">
        <v>0.156477302313</v>
      </c>
      <c r="N48158">
        <v>0.66131734848000001</v>
      </c>
      <c r="O48158">
        <v>5.3473718464400001E-2</v>
      </c>
    </row>
    <row r="48159" spans="1:15" x14ac:dyDescent="0.25">
      <c r="A48159" s="1" t="s">
        <v>116911</v>
      </c>
      <c r="B48159" s="1" t="s">
        <v>116912</v>
      </c>
      <c r="C48159" s="1" t="s">
        <v>116913</v>
      </c>
      <c r="D48159" s="2">
        <v>43248.473773148151</v>
      </c>
      <c r="E48159">
        <v>0</v>
      </c>
      <c r="F48159">
        <v>0</v>
      </c>
      <c r="G48159" s="1" t="s">
        <v>116413</v>
      </c>
      <c r="H48159" s="1" t="s">
        <v>19</v>
      </c>
      <c r="I48159">
        <v>12223</v>
      </c>
      <c r="J48159" s="1" t="s">
        <v>20</v>
      </c>
      <c r="K48159">
        <v>6.5262869000400001E-2</v>
      </c>
      <c r="L48159">
        <v>0.180841445923</v>
      </c>
      <c r="M48159">
        <v>0.236818760633</v>
      </c>
      <c r="N48159">
        <v>9.13343951106E-2</v>
      </c>
      <c r="O48159">
        <v>0.42574250698100002</v>
      </c>
    </row>
    <row r="48160" spans="1:15" x14ac:dyDescent="0.25">
      <c r="A48160" s="1" t="s">
        <v>116914</v>
      </c>
      <c r="B48160" s="1" t="s">
        <v>116915</v>
      </c>
      <c r="C48160" s="1" t="s">
        <v>116916</v>
      </c>
      <c r="D48160" s="2">
        <v>43248.460462962961</v>
      </c>
      <c r="E48160">
        <v>1</v>
      </c>
      <c r="F48160">
        <v>1</v>
      </c>
      <c r="G48160" s="1" t="s">
        <v>116413</v>
      </c>
      <c r="H48160" s="1" t="s">
        <v>19</v>
      </c>
      <c r="I48160">
        <v>12223</v>
      </c>
      <c r="J48160" s="1" t="s">
        <v>20</v>
      </c>
      <c r="K48160">
        <v>6.7752800881899999E-2</v>
      </c>
      <c r="L48160">
        <v>4.8730224370999997E-2</v>
      </c>
      <c r="M48160">
        <v>4.3864764273199998E-2</v>
      </c>
      <c r="N48160">
        <v>0.82047343254100003</v>
      </c>
      <c r="O48160">
        <v>1.9178759306699999E-2</v>
      </c>
    </row>
    <row r="48161" spans="1:15" x14ac:dyDescent="0.25">
      <c r="A48161" s="1" t="s">
        <v>58779</v>
      </c>
      <c r="B48161" s="1" t="s">
        <v>58780</v>
      </c>
      <c r="C48161" s="1" t="s">
        <v>58781</v>
      </c>
      <c r="D48161" s="2">
        <v>43248.454837962963</v>
      </c>
      <c r="E48161">
        <v>2</v>
      </c>
      <c r="F48161">
        <v>0</v>
      </c>
      <c r="G48161" s="1" t="s">
        <v>116413</v>
      </c>
      <c r="H48161" s="1" t="s">
        <v>19</v>
      </c>
      <c r="I48161">
        <v>12223</v>
      </c>
      <c r="J48161" s="1" t="s">
        <v>20</v>
      </c>
      <c r="K48161">
        <v>9.4810709357300002E-2</v>
      </c>
      <c r="L48161">
        <v>0.11245477944600001</v>
      </c>
      <c r="M48161">
        <v>0.36021205782900001</v>
      </c>
      <c r="N48161">
        <v>9.9681347608599993E-2</v>
      </c>
      <c r="O48161">
        <v>0.33284109830899999</v>
      </c>
    </row>
    <row r="48162" spans="1:15" x14ac:dyDescent="0.25">
      <c r="A48162" s="1" t="s">
        <v>116917</v>
      </c>
      <c r="B48162" s="1" t="s">
        <v>116918</v>
      </c>
      <c r="C48162" s="1" t="s">
        <v>116919</v>
      </c>
      <c r="D48162" s="2">
        <v>43248.445034722223</v>
      </c>
      <c r="E48162">
        <v>0</v>
      </c>
      <c r="F48162">
        <v>1</v>
      </c>
      <c r="G48162" s="1" t="s">
        <v>116413</v>
      </c>
      <c r="H48162" s="1" t="s">
        <v>19</v>
      </c>
      <c r="I48162">
        <v>12223</v>
      </c>
      <c r="J48162" s="1" t="s">
        <v>20</v>
      </c>
      <c r="K48162">
        <v>5.7436536997599999E-2</v>
      </c>
      <c r="L48162">
        <v>0.11155256629</v>
      </c>
      <c r="M48162">
        <v>0.16252210736299999</v>
      </c>
      <c r="N48162">
        <v>6.3079647719900003E-2</v>
      </c>
      <c r="O48162">
        <v>0.60540914535500001</v>
      </c>
    </row>
    <row r="48163" spans="1:15" x14ac:dyDescent="0.25">
      <c r="A48163" s="1" t="s">
        <v>58782</v>
      </c>
      <c r="B48163" s="1" t="s">
        <v>58783</v>
      </c>
      <c r="C48163" s="1" t="s">
        <v>58784</v>
      </c>
      <c r="D48163" s="2">
        <v>43248.437916666669</v>
      </c>
      <c r="E48163">
        <v>0</v>
      </c>
      <c r="F48163">
        <v>0</v>
      </c>
      <c r="G48163" s="1" t="s">
        <v>116413</v>
      </c>
      <c r="H48163" s="1" t="s">
        <v>19</v>
      </c>
      <c r="I48163">
        <v>12223</v>
      </c>
      <c r="J48163" s="1" t="s">
        <v>20</v>
      </c>
      <c r="K48163">
        <v>0.39562118053400003</v>
      </c>
      <c r="L48163">
        <v>2.7668386697800001E-2</v>
      </c>
      <c r="M48163">
        <v>0.14602743089199999</v>
      </c>
      <c r="N48163">
        <v>9.48862358928E-2</v>
      </c>
      <c r="O48163">
        <v>0.335796773434</v>
      </c>
    </row>
    <row r="48164" spans="1:15" x14ac:dyDescent="0.25">
      <c r="A48164" s="1" t="s">
        <v>58788</v>
      </c>
      <c r="B48164" s="1" t="s">
        <v>58789</v>
      </c>
      <c r="C48164" s="1" t="s">
        <v>58790</v>
      </c>
      <c r="D48164" s="2">
        <v>43248.417314814818</v>
      </c>
      <c r="E48164">
        <v>0</v>
      </c>
      <c r="F48164">
        <v>0</v>
      </c>
      <c r="G48164" s="1" t="s">
        <v>116413</v>
      </c>
      <c r="H48164" s="1" t="s">
        <v>19</v>
      </c>
      <c r="I48164">
        <v>12223</v>
      </c>
      <c r="J48164" s="1" t="s">
        <v>20</v>
      </c>
      <c r="K48164">
        <v>3.2242204993999997E-2</v>
      </c>
      <c r="L48164">
        <v>7.4662536382699998E-2</v>
      </c>
      <c r="M48164">
        <v>4.2899079620800001E-2</v>
      </c>
      <c r="N48164">
        <v>1.9157612696300001E-2</v>
      </c>
      <c r="O48164">
        <v>0.83103859424600002</v>
      </c>
    </row>
    <row r="48165" spans="1:15" x14ac:dyDescent="0.25">
      <c r="A48165" s="1" t="s">
        <v>58794</v>
      </c>
      <c r="B48165" s="1" t="s">
        <v>58464</v>
      </c>
      <c r="C48165" s="1" t="s">
        <v>58795</v>
      </c>
      <c r="D48165" s="2">
        <v>43248.413229166668</v>
      </c>
      <c r="E48165">
        <v>5</v>
      </c>
      <c r="F48165">
        <v>0</v>
      </c>
      <c r="G48165" s="1" t="s">
        <v>116413</v>
      </c>
      <c r="H48165" s="1" t="s">
        <v>19</v>
      </c>
      <c r="I48165">
        <v>12223</v>
      </c>
      <c r="J48165" s="1" t="s">
        <v>20</v>
      </c>
      <c r="K48165">
        <v>0.17675632238399999</v>
      </c>
      <c r="L48165">
        <v>9.1741286218200005E-2</v>
      </c>
      <c r="M48165">
        <v>5.1839873194700001E-2</v>
      </c>
      <c r="N48165">
        <v>0.486306250095</v>
      </c>
      <c r="O48165">
        <v>0.193356275558</v>
      </c>
    </row>
    <row r="48166" spans="1:15" x14ac:dyDescent="0.25">
      <c r="A48166" s="1" t="s">
        <v>58799</v>
      </c>
      <c r="B48166" s="1" t="s">
        <v>1805</v>
      </c>
      <c r="C48166" s="1" t="s">
        <v>58800</v>
      </c>
      <c r="D48166" s="2">
        <v>43248.398402777777</v>
      </c>
      <c r="E48166">
        <v>12</v>
      </c>
      <c r="F48166">
        <v>0</v>
      </c>
      <c r="G48166" s="1" t="s">
        <v>116413</v>
      </c>
      <c r="H48166" s="1" t="s">
        <v>19</v>
      </c>
      <c r="I48166">
        <v>12223</v>
      </c>
      <c r="J48166" s="1" t="s">
        <v>20</v>
      </c>
      <c r="K48166">
        <v>0.33108457922899998</v>
      </c>
      <c r="L48166">
        <v>2.8726989403399999E-2</v>
      </c>
      <c r="M48166">
        <v>7.6633289456399994E-2</v>
      </c>
      <c r="N48166">
        <v>0.41633576154700003</v>
      </c>
      <c r="O48166">
        <v>0.14721938967699999</v>
      </c>
    </row>
    <row r="48167" spans="1:15" x14ac:dyDescent="0.25">
      <c r="A48167" s="1" t="s">
        <v>116920</v>
      </c>
      <c r="B48167" s="1" t="s">
        <v>116921</v>
      </c>
      <c r="C48167" s="1" t="s">
        <v>116922</v>
      </c>
      <c r="D48167" s="2">
        <v>43248.354629629626</v>
      </c>
      <c r="E48167">
        <v>0</v>
      </c>
      <c r="F48167">
        <v>0</v>
      </c>
      <c r="G48167" s="1" t="s">
        <v>116413</v>
      </c>
      <c r="H48167" s="1" t="s">
        <v>19</v>
      </c>
      <c r="I48167">
        <v>12223</v>
      </c>
      <c r="J48167" s="1" t="s">
        <v>20</v>
      </c>
      <c r="K48167">
        <v>0.115394257009</v>
      </c>
      <c r="L48167">
        <v>0.16909208893800001</v>
      </c>
      <c r="M48167">
        <v>0.474294483662</v>
      </c>
      <c r="N48167">
        <v>6.8812802433999995E-2</v>
      </c>
      <c r="O48167">
        <v>0.172406375408</v>
      </c>
    </row>
    <row r="48168" spans="1:15" x14ac:dyDescent="0.25">
      <c r="A48168" s="1" t="s">
        <v>58815</v>
      </c>
      <c r="B48168" s="1" t="s">
        <v>58816</v>
      </c>
      <c r="C48168" s="1" t="s">
        <v>58817</v>
      </c>
      <c r="D48168" s="2">
        <v>43248.349756944444</v>
      </c>
      <c r="E48168">
        <v>1</v>
      </c>
      <c r="F48168">
        <v>0</v>
      </c>
      <c r="G48168" s="1" t="s">
        <v>116413</v>
      </c>
      <c r="H48168" s="1" t="s">
        <v>19</v>
      </c>
      <c r="I48168">
        <v>12223</v>
      </c>
      <c r="J48168" s="1" t="s">
        <v>20</v>
      </c>
      <c r="K48168">
        <v>0.103219285607</v>
      </c>
      <c r="L48168">
        <v>8.6666464805600002E-2</v>
      </c>
      <c r="M48168">
        <v>0.29203122854199998</v>
      </c>
      <c r="N48168">
        <v>0.109670475125</v>
      </c>
      <c r="O48168">
        <v>0.40841251611700002</v>
      </c>
    </row>
    <row r="48169" spans="1:15" x14ac:dyDescent="0.25">
      <c r="A48169" s="1" t="s">
        <v>58818</v>
      </c>
      <c r="B48169" s="1" t="s">
        <v>58819</v>
      </c>
      <c r="C48169" s="1" t="s">
        <v>58820</v>
      </c>
      <c r="D48169" s="2">
        <v>43248.344849537039</v>
      </c>
      <c r="E48169">
        <v>0</v>
      </c>
      <c r="F48169">
        <v>0</v>
      </c>
      <c r="G48169" s="1" t="s">
        <v>116413</v>
      </c>
      <c r="H48169" s="1" t="s">
        <v>19</v>
      </c>
      <c r="I48169">
        <v>12223</v>
      </c>
      <c r="J48169" s="1" t="s">
        <v>20</v>
      </c>
      <c r="K48169">
        <v>0.219731718302</v>
      </c>
      <c r="L48169">
        <v>9.2801615595799997E-2</v>
      </c>
      <c r="M48169">
        <v>0.20362235605699999</v>
      </c>
      <c r="N48169">
        <v>0.37843728065499999</v>
      </c>
      <c r="O48169">
        <v>0.105406999588</v>
      </c>
    </row>
    <row r="48170" spans="1:15" x14ac:dyDescent="0.25">
      <c r="A48170" s="1" t="s">
        <v>116923</v>
      </c>
      <c r="B48170" s="1" t="s">
        <v>116924</v>
      </c>
      <c r="C48170" s="1" t="s">
        <v>116925</v>
      </c>
      <c r="D48170" s="2">
        <v>43248.344305555554</v>
      </c>
      <c r="E48170">
        <v>0</v>
      </c>
      <c r="F48170">
        <v>0</v>
      </c>
      <c r="G48170" s="1" t="s">
        <v>116413</v>
      </c>
      <c r="H48170" s="1" t="s">
        <v>19</v>
      </c>
      <c r="I48170">
        <v>12223</v>
      </c>
      <c r="J48170" s="1" t="s">
        <v>20</v>
      </c>
      <c r="K48170">
        <v>0.195157200098</v>
      </c>
      <c r="L48170">
        <v>0.268799602985</v>
      </c>
      <c r="M48170">
        <v>0.34593671560299999</v>
      </c>
      <c r="N48170">
        <v>0.111010700464</v>
      </c>
      <c r="O48170">
        <v>7.9095743596600002E-2</v>
      </c>
    </row>
    <row r="48171" spans="1:15" x14ac:dyDescent="0.25">
      <c r="A48171" s="1" t="s">
        <v>58829</v>
      </c>
      <c r="B48171" s="1" t="s">
        <v>58830</v>
      </c>
      <c r="C48171" s="1" t="s">
        <v>58831</v>
      </c>
      <c r="D48171" s="2">
        <v>43248.330937500003</v>
      </c>
      <c r="E48171">
        <v>0</v>
      </c>
      <c r="F48171">
        <v>0</v>
      </c>
      <c r="G48171" s="1" t="s">
        <v>116413</v>
      </c>
      <c r="H48171" s="1" t="s">
        <v>19</v>
      </c>
      <c r="I48171">
        <v>12223</v>
      </c>
      <c r="J48171" s="1" t="s">
        <v>20</v>
      </c>
      <c r="K48171">
        <v>4.4307429343500002E-2</v>
      </c>
      <c r="L48171">
        <v>2.1572023630099999E-2</v>
      </c>
      <c r="M48171">
        <v>2.9971009120299999E-2</v>
      </c>
      <c r="N48171">
        <v>2.7782399207399999E-2</v>
      </c>
      <c r="O48171">
        <v>0.87636709213300001</v>
      </c>
    </row>
    <row r="48172" spans="1:15" x14ac:dyDescent="0.25">
      <c r="A48172" s="1" t="s">
        <v>116926</v>
      </c>
      <c r="B48172" s="1" t="s">
        <v>116927</v>
      </c>
      <c r="C48172" s="1" t="s">
        <v>116928</v>
      </c>
      <c r="D48172" s="2">
        <v>43248.317858796298</v>
      </c>
      <c r="E48172">
        <v>0</v>
      </c>
      <c r="F48172">
        <v>0</v>
      </c>
      <c r="G48172" s="1" t="s">
        <v>116413</v>
      </c>
      <c r="H48172" s="1" t="s">
        <v>19</v>
      </c>
      <c r="I48172">
        <v>12223</v>
      </c>
      <c r="J48172" s="1" t="s">
        <v>20</v>
      </c>
      <c r="K48172">
        <v>1.5594371594500001E-2</v>
      </c>
      <c r="L48172">
        <v>4.0818873792900001E-2</v>
      </c>
      <c r="M48172">
        <v>7.5371652841599995E-2</v>
      </c>
      <c r="N48172">
        <v>2.4546679109300001E-2</v>
      </c>
      <c r="O48172">
        <v>0.84366840124099995</v>
      </c>
    </row>
    <row r="48173" spans="1:15" x14ac:dyDescent="0.25">
      <c r="A48173" s="1" t="s">
        <v>116929</v>
      </c>
      <c r="B48173" s="1" t="s">
        <v>116930</v>
      </c>
      <c r="C48173" s="1" t="s">
        <v>116931</v>
      </c>
      <c r="D48173" s="2">
        <v>43248.174247685187</v>
      </c>
      <c r="E48173">
        <v>0</v>
      </c>
      <c r="F48173">
        <v>0</v>
      </c>
      <c r="G48173" s="1" t="s">
        <v>116413</v>
      </c>
      <c r="H48173" s="1" t="s">
        <v>19</v>
      </c>
      <c r="I48173">
        <v>12223</v>
      </c>
      <c r="J48173" s="1" t="s">
        <v>20</v>
      </c>
      <c r="K48173">
        <v>0.35464283823999998</v>
      </c>
      <c r="L48173">
        <v>0.107939042151</v>
      </c>
      <c r="M48173">
        <v>6.2459431588599998E-2</v>
      </c>
      <c r="N48173">
        <v>0.14255176484599999</v>
      </c>
      <c r="O48173">
        <v>0.332406967878</v>
      </c>
    </row>
    <row r="48174" spans="1:15" x14ac:dyDescent="0.25">
      <c r="A48174" s="1" t="s">
        <v>116932</v>
      </c>
      <c r="B48174" s="1" t="s">
        <v>34998</v>
      </c>
      <c r="C48174" s="1" t="s">
        <v>116933</v>
      </c>
      <c r="D48174" s="2">
        <v>43248.165497685186</v>
      </c>
      <c r="E48174">
        <v>0</v>
      </c>
      <c r="F48174">
        <v>0</v>
      </c>
      <c r="G48174" s="1" t="s">
        <v>116413</v>
      </c>
      <c r="H48174" s="1" t="s">
        <v>19</v>
      </c>
      <c r="I48174">
        <v>12223</v>
      </c>
      <c r="J48174" s="1" t="s">
        <v>20</v>
      </c>
      <c r="K48174">
        <v>4.7760002315000001E-2</v>
      </c>
      <c r="L48174">
        <v>0.25894597172700001</v>
      </c>
      <c r="M48174">
        <v>0.35258567333200003</v>
      </c>
      <c r="N48174">
        <v>0.19571904838099999</v>
      </c>
      <c r="O48174">
        <v>0.14498925208999999</v>
      </c>
    </row>
    <row r="48175" spans="1:15" x14ac:dyDescent="0.25">
      <c r="A48175" s="1" t="s">
        <v>116934</v>
      </c>
      <c r="B48175" s="1" t="s">
        <v>116935</v>
      </c>
      <c r="C48175" s="1" t="s">
        <v>116936</v>
      </c>
      <c r="D48175" s="2">
        <v>43247.97152777778</v>
      </c>
      <c r="E48175">
        <v>0</v>
      </c>
      <c r="F48175">
        <v>0</v>
      </c>
      <c r="G48175" s="1" t="s">
        <v>116413</v>
      </c>
      <c r="H48175" s="1" t="s">
        <v>19</v>
      </c>
      <c r="I48175">
        <v>12223</v>
      </c>
      <c r="J48175" s="1" t="s">
        <v>20</v>
      </c>
      <c r="K48175">
        <v>1.39072677121E-2</v>
      </c>
      <c r="L48175">
        <v>0.77071166038500005</v>
      </c>
      <c r="M48175">
        <v>9.7429916262600003E-2</v>
      </c>
      <c r="N48175">
        <v>3.6475960165299998E-2</v>
      </c>
      <c r="O48175">
        <v>8.1475228071200001E-2</v>
      </c>
    </row>
    <row r="48176" spans="1:15" x14ac:dyDescent="0.25">
      <c r="A48176" s="1" t="s">
        <v>58915</v>
      </c>
      <c r="B48176" s="1" t="s">
        <v>58916</v>
      </c>
      <c r="C48176" s="1" t="s">
        <v>58917</v>
      </c>
      <c r="D48176" s="2">
        <v>43247.927662037036</v>
      </c>
      <c r="E48176">
        <v>0</v>
      </c>
      <c r="F48176">
        <v>0</v>
      </c>
      <c r="G48176" s="1" t="s">
        <v>116413</v>
      </c>
      <c r="H48176" s="1" t="s">
        <v>19</v>
      </c>
      <c r="I48176">
        <v>12223</v>
      </c>
      <c r="J48176" s="1" t="s">
        <v>20</v>
      </c>
      <c r="K48176">
        <v>0.16550162434599999</v>
      </c>
      <c r="L48176">
        <v>6.11725188792E-2</v>
      </c>
      <c r="M48176">
        <v>4.07529063523E-2</v>
      </c>
      <c r="N48176">
        <v>0.36640715599099999</v>
      </c>
      <c r="O48176">
        <v>0.36616575717900002</v>
      </c>
    </row>
    <row r="48177" spans="1:15" x14ac:dyDescent="0.25">
      <c r="A48177" s="1" t="s">
        <v>58931</v>
      </c>
      <c r="B48177" s="1" t="s">
        <v>58932</v>
      </c>
      <c r="C48177" s="1" t="s">
        <v>58933</v>
      </c>
      <c r="D48177" s="2">
        <v>43247.922071759262</v>
      </c>
      <c r="E48177">
        <v>0</v>
      </c>
      <c r="F48177">
        <v>0</v>
      </c>
      <c r="G48177" s="1" t="s">
        <v>116413</v>
      </c>
      <c r="H48177" s="1" t="s">
        <v>19</v>
      </c>
      <c r="I48177">
        <v>12223</v>
      </c>
      <c r="J48177" s="1" t="s">
        <v>20</v>
      </c>
      <c r="K48177">
        <v>0.175604894757</v>
      </c>
      <c r="L48177">
        <v>0.19039744138699999</v>
      </c>
      <c r="M48177">
        <v>0.19825333356899999</v>
      </c>
      <c r="N48177">
        <v>6.4945131540300002E-2</v>
      </c>
      <c r="O48177">
        <v>0.37079924344999998</v>
      </c>
    </row>
    <row r="48178" spans="1:15" x14ac:dyDescent="0.25">
      <c r="A48178" s="1" t="s">
        <v>116937</v>
      </c>
      <c r="B48178" s="1" t="s">
        <v>116938</v>
      </c>
      <c r="C48178" s="1" t="s">
        <v>116939</v>
      </c>
      <c r="D48178" s="2">
        <v>43247.910833333335</v>
      </c>
      <c r="E48178">
        <v>1</v>
      </c>
      <c r="F48178">
        <v>0</v>
      </c>
      <c r="G48178" s="1" t="s">
        <v>116413</v>
      </c>
      <c r="H48178" s="1" t="s">
        <v>19</v>
      </c>
      <c r="I48178">
        <v>12223</v>
      </c>
      <c r="J48178" s="1" t="s">
        <v>20</v>
      </c>
      <c r="K48178">
        <v>0.260651499033</v>
      </c>
      <c r="L48178">
        <v>0.32571828365299998</v>
      </c>
      <c r="M48178">
        <v>0.113532975316</v>
      </c>
      <c r="N48178">
        <v>8.7653264403299999E-2</v>
      </c>
      <c r="O48178">
        <v>0.21244394779199999</v>
      </c>
    </row>
    <row r="48179" spans="1:15" x14ac:dyDescent="0.25">
      <c r="A48179" s="1" t="s">
        <v>116940</v>
      </c>
      <c r="B48179" s="1" t="s">
        <v>116941</v>
      </c>
      <c r="C48179" s="1" t="s">
        <v>116942</v>
      </c>
      <c r="D48179" s="2">
        <v>43247.904803240737</v>
      </c>
      <c r="E48179">
        <v>0</v>
      </c>
      <c r="F48179">
        <v>0</v>
      </c>
      <c r="G48179" s="1" t="s">
        <v>116413</v>
      </c>
      <c r="H48179" s="1" t="s">
        <v>19</v>
      </c>
      <c r="I48179">
        <v>12223</v>
      </c>
      <c r="J48179" s="1" t="s">
        <v>20</v>
      </c>
      <c r="K48179">
        <v>3.40089201927E-2</v>
      </c>
      <c r="L48179">
        <v>0.353645920753</v>
      </c>
      <c r="M48179">
        <v>0.267337858677</v>
      </c>
      <c r="N48179">
        <v>0.18381935358000001</v>
      </c>
      <c r="O48179">
        <v>0.161187931895</v>
      </c>
    </row>
    <row r="48180" spans="1:15" x14ac:dyDescent="0.25">
      <c r="A48180" s="1" t="s">
        <v>6322</v>
      </c>
      <c r="B48180" s="1" t="s">
        <v>6323</v>
      </c>
      <c r="C48180" s="1" t="s">
        <v>6324</v>
      </c>
      <c r="D48180" s="2">
        <v>43247.900243055556</v>
      </c>
      <c r="E48180">
        <v>0</v>
      </c>
      <c r="F48180">
        <v>0</v>
      </c>
      <c r="G48180" s="1" t="s">
        <v>116413</v>
      </c>
      <c r="H48180" s="1" t="s">
        <v>19</v>
      </c>
      <c r="I48180">
        <v>12223</v>
      </c>
      <c r="J48180" s="1" t="s">
        <v>20</v>
      </c>
      <c r="K48180">
        <v>5.2231527864899999E-2</v>
      </c>
      <c r="L48180">
        <v>0.358159929514</v>
      </c>
      <c r="M48180">
        <v>0.40783828496899999</v>
      </c>
      <c r="N48180">
        <v>6.0728311538700001E-2</v>
      </c>
      <c r="O48180">
        <v>0.121041946113</v>
      </c>
    </row>
    <row r="48181" spans="1:15" x14ac:dyDescent="0.25">
      <c r="A48181" s="1" t="s">
        <v>116943</v>
      </c>
      <c r="B48181" s="1" t="s">
        <v>116944</v>
      </c>
      <c r="C48181" s="1" t="s">
        <v>116945</v>
      </c>
      <c r="D48181" s="2">
        <v>43247.792939814812</v>
      </c>
      <c r="E48181">
        <v>4</v>
      </c>
      <c r="F48181">
        <v>4</v>
      </c>
      <c r="G48181" s="1" t="s">
        <v>116413</v>
      </c>
      <c r="H48181" s="1" t="s">
        <v>19</v>
      </c>
      <c r="I48181">
        <v>12223</v>
      </c>
      <c r="J48181" s="1" t="s">
        <v>20</v>
      </c>
      <c r="K48181">
        <v>0.40661874413499999</v>
      </c>
      <c r="L48181">
        <v>0.13167978823199999</v>
      </c>
      <c r="M48181">
        <v>0.162544295192</v>
      </c>
      <c r="N48181">
        <v>6.6823281347799995E-2</v>
      </c>
      <c r="O48181">
        <v>0.23233388364300001</v>
      </c>
    </row>
    <row r="48182" spans="1:15" x14ac:dyDescent="0.25">
      <c r="A48182" s="1" t="s">
        <v>116946</v>
      </c>
      <c r="B48182" s="1" t="s">
        <v>101</v>
      </c>
      <c r="C48182" s="1" t="s">
        <v>116947</v>
      </c>
      <c r="D48182" s="2">
        <v>43247.790775462963</v>
      </c>
      <c r="E48182">
        <v>2</v>
      </c>
      <c r="F48182">
        <v>0</v>
      </c>
      <c r="G48182" s="1" t="s">
        <v>116413</v>
      </c>
      <c r="H48182" s="1" t="s">
        <v>19</v>
      </c>
      <c r="I48182">
        <v>12223</v>
      </c>
      <c r="J48182" s="1" t="s">
        <v>20</v>
      </c>
      <c r="K48182">
        <v>5.57312965393E-2</v>
      </c>
      <c r="L48182">
        <v>6.7014202475499995E-2</v>
      </c>
      <c r="M48182">
        <v>0.68430209159900002</v>
      </c>
      <c r="N48182">
        <v>0.15908592939399999</v>
      </c>
      <c r="O48182">
        <v>3.3866453915800003E-2</v>
      </c>
    </row>
    <row r="48183" spans="1:15" x14ac:dyDescent="0.25">
      <c r="A48183" s="1" t="s">
        <v>59167</v>
      </c>
      <c r="B48183" s="1" t="s">
        <v>58009</v>
      </c>
      <c r="C48183" s="1" t="s">
        <v>116948</v>
      </c>
      <c r="D48183" s="2">
        <v>43247.67827546296</v>
      </c>
      <c r="E48183">
        <v>55</v>
      </c>
      <c r="F48183">
        <v>10</v>
      </c>
      <c r="G48183" s="1" t="s">
        <v>116413</v>
      </c>
      <c r="H48183" s="1" t="s">
        <v>19</v>
      </c>
      <c r="I48183">
        <v>12223</v>
      </c>
      <c r="J48183" s="1" t="s">
        <v>20</v>
      </c>
      <c r="K48183">
        <v>0.17105264961700001</v>
      </c>
      <c r="L48183">
        <v>3.92146073282E-2</v>
      </c>
      <c r="M48183">
        <v>0.171877235174</v>
      </c>
      <c r="N48183">
        <v>0.247618436813</v>
      </c>
      <c r="O48183">
        <v>0.37023705244100003</v>
      </c>
    </row>
    <row r="48184" spans="1:15" x14ac:dyDescent="0.25">
      <c r="A48184" s="1" t="s">
        <v>116949</v>
      </c>
      <c r="B48184" s="1" t="s">
        <v>116950</v>
      </c>
      <c r="C48184" s="1" t="s">
        <v>116951</v>
      </c>
      <c r="D48184" s="2">
        <v>43247.676620370374</v>
      </c>
      <c r="E48184">
        <v>1</v>
      </c>
      <c r="F48184">
        <v>1</v>
      </c>
      <c r="G48184" s="1" t="s">
        <v>116413</v>
      </c>
      <c r="H48184" s="1" t="s">
        <v>19</v>
      </c>
      <c r="I48184">
        <v>12223</v>
      </c>
      <c r="J48184" s="1" t="s">
        <v>20</v>
      </c>
      <c r="K48184">
        <v>9.9085330963100002E-2</v>
      </c>
      <c r="L48184">
        <v>6.5386600792399996E-2</v>
      </c>
      <c r="M48184">
        <v>0.22423723340000001</v>
      </c>
      <c r="N48184">
        <v>0.120656907558</v>
      </c>
      <c r="O48184">
        <v>0.49063393473599998</v>
      </c>
    </row>
    <row r="48185" spans="1:15" x14ac:dyDescent="0.25">
      <c r="A48185" s="1" t="s">
        <v>116952</v>
      </c>
      <c r="B48185" s="1" t="s">
        <v>116953</v>
      </c>
      <c r="C48185" s="1" t="s">
        <v>116954</v>
      </c>
      <c r="D48185" s="2">
        <v>43247.674456018518</v>
      </c>
      <c r="E48185">
        <v>0</v>
      </c>
      <c r="F48185">
        <v>0</v>
      </c>
      <c r="G48185" s="1" t="s">
        <v>116413</v>
      </c>
      <c r="H48185" s="1" t="s">
        <v>19</v>
      </c>
      <c r="I48185">
        <v>12223</v>
      </c>
      <c r="J48185" s="1" t="s">
        <v>20</v>
      </c>
      <c r="K48185">
        <v>0.36908832192399998</v>
      </c>
      <c r="L48185">
        <v>7.5085543096099994E-2</v>
      </c>
      <c r="M48185">
        <v>0.15577995777100001</v>
      </c>
      <c r="N48185">
        <v>9.45704206824E-2</v>
      </c>
      <c r="O48185">
        <v>0.30547574162500002</v>
      </c>
    </row>
    <row r="48186" spans="1:15" x14ac:dyDescent="0.25">
      <c r="A48186" s="1" t="s">
        <v>6402</v>
      </c>
      <c r="B48186" s="1" t="s">
        <v>6403</v>
      </c>
      <c r="C48186" s="1" t="s">
        <v>6404</v>
      </c>
      <c r="D48186" s="2">
        <v>43247.630833333336</v>
      </c>
      <c r="E48186">
        <v>0</v>
      </c>
      <c r="F48186">
        <v>0</v>
      </c>
      <c r="G48186" s="1" t="s">
        <v>116413</v>
      </c>
      <c r="H48186" s="1" t="s">
        <v>19</v>
      </c>
      <c r="I48186">
        <v>12223</v>
      </c>
      <c r="J48186" s="1" t="s">
        <v>20</v>
      </c>
      <c r="K48186">
        <v>0.12396729737499999</v>
      </c>
      <c r="L48186">
        <v>0.17151033878300001</v>
      </c>
      <c r="M48186">
        <v>0.33721482753799997</v>
      </c>
      <c r="N48186">
        <v>0.18860988318899999</v>
      </c>
      <c r="O48186">
        <v>0.17869769036800001</v>
      </c>
    </row>
    <row r="48187" spans="1:15" x14ac:dyDescent="0.25">
      <c r="A48187" s="1" t="s">
        <v>116955</v>
      </c>
      <c r="B48187" s="1" t="s">
        <v>65243</v>
      </c>
      <c r="C48187" s="1" t="s">
        <v>116956</v>
      </c>
      <c r="D48187" s="2">
        <v>43247.614942129629</v>
      </c>
      <c r="E48187">
        <v>0</v>
      </c>
      <c r="F48187">
        <v>0</v>
      </c>
      <c r="G48187" s="1" t="s">
        <v>116413</v>
      </c>
      <c r="H48187" s="1" t="s">
        <v>19</v>
      </c>
      <c r="I48187">
        <v>12223</v>
      </c>
      <c r="J48187" s="1" t="s">
        <v>20</v>
      </c>
      <c r="K48187">
        <v>5.1195506006499997E-2</v>
      </c>
      <c r="L48187">
        <v>0.15321791171999999</v>
      </c>
      <c r="M48187">
        <v>0.39496704935999999</v>
      </c>
      <c r="N48187">
        <v>0.29703646898300001</v>
      </c>
      <c r="O48187">
        <v>0.10358303785300001</v>
      </c>
    </row>
    <row r="48188" spans="1:15" x14ac:dyDescent="0.25">
      <c r="A48188" s="1" t="s">
        <v>116957</v>
      </c>
      <c r="B48188" s="1" t="s">
        <v>116958</v>
      </c>
      <c r="C48188" s="1" t="s">
        <v>116959</v>
      </c>
      <c r="D48188" s="2">
        <v>43247.561319444445</v>
      </c>
      <c r="E48188">
        <v>1</v>
      </c>
      <c r="F48188">
        <v>1</v>
      </c>
      <c r="G48188" s="1" t="s">
        <v>116413</v>
      </c>
      <c r="H48188" s="1" t="s">
        <v>19</v>
      </c>
      <c r="I48188">
        <v>12223</v>
      </c>
      <c r="J48188" s="1" t="s">
        <v>20</v>
      </c>
      <c r="K48188">
        <v>0.20042049884800001</v>
      </c>
      <c r="L48188">
        <v>0.31308943033199998</v>
      </c>
      <c r="M48188">
        <v>0.106009602547</v>
      </c>
      <c r="N48188">
        <v>9.6432730555500001E-2</v>
      </c>
      <c r="O48188">
        <v>0.28404772281599999</v>
      </c>
    </row>
    <row r="48189" spans="1:15" x14ac:dyDescent="0.25">
      <c r="A48189" s="1" t="s">
        <v>116960</v>
      </c>
      <c r="B48189" s="1" t="s">
        <v>36705</v>
      </c>
      <c r="C48189" s="1" t="s">
        <v>116651</v>
      </c>
      <c r="D48189" s="2">
        <v>43247.553877314815</v>
      </c>
      <c r="E48189">
        <v>1</v>
      </c>
      <c r="F48189">
        <v>0</v>
      </c>
      <c r="G48189" s="1" t="s">
        <v>116413</v>
      </c>
      <c r="H48189" s="1" t="s">
        <v>19</v>
      </c>
      <c r="I48189">
        <v>12223</v>
      </c>
      <c r="J48189" s="1" t="s">
        <v>20</v>
      </c>
      <c r="K48189">
        <v>0.35606813430799999</v>
      </c>
      <c r="L48189">
        <v>0.18767969310300001</v>
      </c>
      <c r="M48189">
        <v>0.29856410622599999</v>
      </c>
      <c r="N48189">
        <v>5.0633274018800002E-2</v>
      </c>
      <c r="O48189">
        <v>0.10705475509200001</v>
      </c>
    </row>
    <row r="48190" spans="1:15" x14ac:dyDescent="0.25">
      <c r="A48190" s="1" t="s">
        <v>116961</v>
      </c>
      <c r="B48190" s="1" t="s">
        <v>116962</v>
      </c>
      <c r="C48190" s="1" t="s">
        <v>116963</v>
      </c>
      <c r="D48190" s="2">
        <v>43247.546261574076</v>
      </c>
      <c r="E48190">
        <v>0</v>
      </c>
      <c r="F48190">
        <v>0</v>
      </c>
      <c r="G48190" s="1" t="s">
        <v>116413</v>
      </c>
      <c r="H48190" s="1" t="s">
        <v>19</v>
      </c>
      <c r="I48190">
        <v>12223</v>
      </c>
      <c r="J48190" s="1" t="s">
        <v>20</v>
      </c>
      <c r="K48190">
        <v>0.17960147559600001</v>
      </c>
      <c r="L48190">
        <v>0.127310454845</v>
      </c>
      <c r="M48190">
        <v>0.35887148976299998</v>
      </c>
      <c r="N48190">
        <v>0.18221597373500001</v>
      </c>
      <c r="O48190">
        <v>0.15200063586199999</v>
      </c>
    </row>
    <row r="48191" spans="1:15" x14ac:dyDescent="0.25">
      <c r="A48191" s="1" t="s">
        <v>116964</v>
      </c>
      <c r="B48191" s="1" t="s">
        <v>116965</v>
      </c>
      <c r="C48191" s="1" t="s">
        <v>116966</v>
      </c>
      <c r="D48191" s="2">
        <v>43247.501377314817</v>
      </c>
      <c r="E48191">
        <v>0</v>
      </c>
      <c r="F48191">
        <v>0</v>
      </c>
      <c r="G48191" s="1" t="s">
        <v>116413</v>
      </c>
      <c r="H48191" s="1" t="s">
        <v>19</v>
      </c>
      <c r="I48191">
        <v>12223</v>
      </c>
      <c r="J48191" s="1" t="s">
        <v>20</v>
      </c>
      <c r="K48191">
        <v>0.111940152943</v>
      </c>
      <c r="L48191">
        <v>0.28161072730999998</v>
      </c>
      <c r="M48191">
        <v>0.109679698944</v>
      </c>
      <c r="N48191">
        <v>0.12820105254700001</v>
      </c>
      <c r="O48191">
        <v>0.36856833100300002</v>
      </c>
    </row>
    <row r="48192" spans="1:15" x14ac:dyDescent="0.25">
      <c r="A48192" s="1" t="s">
        <v>116967</v>
      </c>
      <c r="B48192" s="1" t="s">
        <v>44802</v>
      </c>
      <c r="C48192" s="1" t="s">
        <v>116968</v>
      </c>
      <c r="D48192" s="2">
        <v>43247.487256944441</v>
      </c>
      <c r="E48192">
        <v>0</v>
      </c>
      <c r="F48192">
        <v>0</v>
      </c>
      <c r="G48192" s="1" t="s">
        <v>116413</v>
      </c>
      <c r="H48192" s="1" t="s">
        <v>19</v>
      </c>
      <c r="I48192">
        <v>12223</v>
      </c>
      <c r="J48192" s="1" t="s">
        <v>20</v>
      </c>
      <c r="K48192">
        <v>0.51578044891399999</v>
      </c>
      <c r="L48192">
        <v>5.7227924466099998E-2</v>
      </c>
      <c r="M48192">
        <v>0.138683468103</v>
      </c>
      <c r="N48192">
        <v>0.24576382339</v>
      </c>
      <c r="O48192">
        <v>4.25443351269E-2</v>
      </c>
    </row>
    <row r="48193" spans="1:15" x14ac:dyDescent="0.25">
      <c r="A48193" s="1" t="s">
        <v>116969</v>
      </c>
      <c r="B48193" s="1" t="s">
        <v>116970</v>
      </c>
      <c r="C48193" s="1" t="s">
        <v>116971</v>
      </c>
      <c r="D48193" s="2">
        <v>43247.487187500003</v>
      </c>
      <c r="E48193">
        <v>0</v>
      </c>
      <c r="F48193">
        <v>0</v>
      </c>
      <c r="G48193" s="1" t="s">
        <v>116413</v>
      </c>
      <c r="H48193" s="1" t="s">
        <v>19</v>
      </c>
      <c r="I48193">
        <v>12223</v>
      </c>
      <c r="J48193" s="1" t="s">
        <v>20</v>
      </c>
      <c r="K48193">
        <v>0.13181848824</v>
      </c>
      <c r="L48193">
        <v>0.28371778130500003</v>
      </c>
      <c r="M48193">
        <v>0.14539796114</v>
      </c>
      <c r="N48193">
        <v>0.15931113064300001</v>
      </c>
      <c r="O48193">
        <v>0.27975463867200001</v>
      </c>
    </row>
    <row r="48194" spans="1:15" x14ac:dyDescent="0.25">
      <c r="A48194" s="1" t="s">
        <v>116972</v>
      </c>
      <c r="B48194" s="1" t="s">
        <v>116973</v>
      </c>
      <c r="C48194" s="1" t="s">
        <v>116974</v>
      </c>
      <c r="D48194" s="2">
        <v>43247.481261574074</v>
      </c>
      <c r="E48194">
        <v>1</v>
      </c>
      <c r="F48194">
        <v>0</v>
      </c>
      <c r="G48194" s="1" t="s">
        <v>116413</v>
      </c>
      <c r="H48194" s="1" t="s">
        <v>19</v>
      </c>
      <c r="I48194">
        <v>12223</v>
      </c>
      <c r="J48194" s="1" t="s">
        <v>20</v>
      </c>
      <c r="K48194">
        <v>0.58138287067399996</v>
      </c>
      <c r="L48194">
        <v>4.0490452200199999E-2</v>
      </c>
      <c r="M48194">
        <v>0.121703460813</v>
      </c>
      <c r="N48194">
        <v>8.3092384040399994E-2</v>
      </c>
      <c r="O48194">
        <v>0.17333087325099999</v>
      </c>
    </row>
    <row r="48195" spans="1:15" x14ac:dyDescent="0.25">
      <c r="A48195" s="1" t="s">
        <v>116975</v>
      </c>
      <c r="B48195" s="1" t="s">
        <v>116433</v>
      </c>
      <c r="C48195" s="1" t="s">
        <v>116976</v>
      </c>
      <c r="D48195" s="2">
        <v>43247.444386574076</v>
      </c>
      <c r="E48195">
        <v>14</v>
      </c>
      <c r="F48195">
        <v>1</v>
      </c>
      <c r="G48195" s="1" t="s">
        <v>116413</v>
      </c>
      <c r="H48195" s="1" t="s">
        <v>19</v>
      </c>
      <c r="I48195">
        <v>12223</v>
      </c>
      <c r="J48195" s="1" t="s">
        <v>20</v>
      </c>
      <c r="K48195">
        <v>0.29564470052699998</v>
      </c>
      <c r="L48195">
        <v>4.7473192215000001E-2</v>
      </c>
      <c r="M48195">
        <v>9.2562049627299997E-2</v>
      </c>
      <c r="N48195">
        <v>0.50995612144500002</v>
      </c>
      <c r="O48195">
        <v>5.4363932460500003E-2</v>
      </c>
    </row>
    <row r="48196" spans="1:15" x14ac:dyDescent="0.25">
      <c r="A48196" s="1" t="s">
        <v>116977</v>
      </c>
      <c r="B48196" s="1" t="s">
        <v>116468</v>
      </c>
      <c r="C48196" s="1" t="s">
        <v>116978</v>
      </c>
      <c r="D48196" s="2">
        <v>43247.380243055559</v>
      </c>
      <c r="E48196">
        <v>0</v>
      </c>
      <c r="F48196">
        <v>0</v>
      </c>
      <c r="G48196" s="1" t="s">
        <v>116413</v>
      </c>
      <c r="H48196" s="1" t="s">
        <v>19</v>
      </c>
      <c r="I48196">
        <v>12223</v>
      </c>
      <c r="J48196" s="1" t="s">
        <v>20</v>
      </c>
      <c r="K48196">
        <v>0.2076189816</v>
      </c>
      <c r="L48196">
        <v>0.112414486706</v>
      </c>
      <c r="M48196">
        <v>0.28563815355299998</v>
      </c>
      <c r="N48196">
        <v>0.17644193768499999</v>
      </c>
      <c r="O48196">
        <v>0.21788638830199999</v>
      </c>
    </row>
    <row r="48197" spans="1:15" x14ac:dyDescent="0.25">
      <c r="A48197" s="1" t="s">
        <v>116979</v>
      </c>
      <c r="B48197" s="1" t="s">
        <v>116468</v>
      </c>
      <c r="C48197" s="1" t="s">
        <v>116980</v>
      </c>
      <c r="D48197" s="2">
        <v>43247.372789351852</v>
      </c>
      <c r="E48197">
        <v>0</v>
      </c>
      <c r="F48197">
        <v>0</v>
      </c>
      <c r="G48197" s="1" t="s">
        <v>116413</v>
      </c>
      <c r="H48197" s="1" t="s">
        <v>19</v>
      </c>
      <c r="I48197">
        <v>12223</v>
      </c>
      <c r="J48197" s="1" t="s">
        <v>20</v>
      </c>
      <c r="K48197">
        <v>0.180827260017</v>
      </c>
      <c r="L48197">
        <v>0.113579049706</v>
      </c>
      <c r="M48197">
        <v>0.31581088900600002</v>
      </c>
      <c r="N48197">
        <v>0.18822923302700001</v>
      </c>
      <c r="O48197">
        <v>0.20155350863900001</v>
      </c>
    </row>
    <row r="48198" spans="1:15" x14ac:dyDescent="0.25">
      <c r="A48198" s="1" t="s">
        <v>116981</v>
      </c>
      <c r="B48198" s="1" t="s">
        <v>116468</v>
      </c>
      <c r="C48198" s="1" t="s">
        <v>116982</v>
      </c>
      <c r="D48198" s="2">
        <v>43247.369259259256</v>
      </c>
      <c r="E48198">
        <v>4</v>
      </c>
      <c r="F48198">
        <v>1</v>
      </c>
      <c r="G48198" s="1" t="s">
        <v>116413</v>
      </c>
      <c r="H48198" s="1" t="s">
        <v>19</v>
      </c>
      <c r="I48198">
        <v>12223</v>
      </c>
      <c r="J48198" s="1" t="s">
        <v>20</v>
      </c>
      <c r="K48198">
        <v>0.21201345324500001</v>
      </c>
      <c r="L48198">
        <v>0.14625176787399999</v>
      </c>
      <c r="M48198">
        <v>0.26856920123099998</v>
      </c>
      <c r="N48198">
        <v>0.185282886028</v>
      </c>
      <c r="O48198">
        <v>0.187882721424</v>
      </c>
    </row>
    <row r="48199" spans="1:15" x14ac:dyDescent="0.25">
      <c r="A48199" s="1" t="s">
        <v>116983</v>
      </c>
      <c r="B48199" s="1" t="s">
        <v>116984</v>
      </c>
      <c r="C48199" s="1" t="s">
        <v>116985</v>
      </c>
      <c r="D48199" s="2">
        <v>43247.367824074077</v>
      </c>
      <c r="E48199">
        <v>2</v>
      </c>
      <c r="F48199">
        <v>0</v>
      </c>
      <c r="G48199" s="1" t="s">
        <v>116413</v>
      </c>
      <c r="H48199" s="1" t="s">
        <v>19</v>
      </c>
      <c r="I48199">
        <v>12223</v>
      </c>
      <c r="J48199" s="1" t="s">
        <v>20</v>
      </c>
      <c r="K48199">
        <v>3.4368220716700003E-2</v>
      </c>
      <c r="L48199">
        <v>3.29477675259E-2</v>
      </c>
      <c r="M48199">
        <v>9.0464919805500005E-2</v>
      </c>
      <c r="N48199">
        <v>2.4366734549399999E-2</v>
      </c>
      <c r="O48199">
        <v>0.81785237789200005</v>
      </c>
    </row>
    <row r="48200" spans="1:15" x14ac:dyDescent="0.25">
      <c r="A48200" s="1" t="s">
        <v>116986</v>
      </c>
      <c r="B48200" s="1" t="s">
        <v>116468</v>
      </c>
      <c r="C48200" s="1" t="s">
        <v>116987</v>
      </c>
      <c r="D48200" s="2">
        <v>43247.36509259259</v>
      </c>
      <c r="E48200">
        <v>0</v>
      </c>
      <c r="F48200">
        <v>0</v>
      </c>
      <c r="G48200" s="1" t="s">
        <v>116413</v>
      </c>
      <c r="H48200" s="1" t="s">
        <v>19</v>
      </c>
      <c r="I48200">
        <v>12223</v>
      </c>
      <c r="J48200" s="1" t="s">
        <v>20</v>
      </c>
      <c r="K48200">
        <v>0.16556714475199999</v>
      </c>
      <c r="L48200">
        <v>0.12807466089700001</v>
      </c>
      <c r="M48200">
        <v>0.22767338156700001</v>
      </c>
      <c r="N48200">
        <v>0.241979658604</v>
      </c>
      <c r="O48200">
        <v>0.236705183983</v>
      </c>
    </row>
    <row r="48201" spans="1:15" x14ac:dyDescent="0.25">
      <c r="A48201" s="1" t="s">
        <v>116988</v>
      </c>
      <c r="B48201" s="1" t="s">
        <v>116984</v>
      </c>
      <c r="C48201" s="1" t="s">
        <v>116989</v>
      </c>
      <c r="D48201" s="2">
        <v>43247.364583333336</v>
      </c>
      <c r="E48201">
        <v>2</v>
      </c>
      <c r="F48201">
        <v>0</v>
      </c>
      <c r="G48201" s="1" t="s">
        <v>116413</v>
      </c>
      <c r="H48201" s="1" t="s">
        <v>19</v>
      </c>
      <c r="I48201">
        <v>12223</v>
      </c>
      <c r="J48201" s="1" t="s">
        <v>20</v>
      </c>
      <c r="K48201">
        <v>8.7843760847999997E-2</v>
      </c>
      <c r="L48201">
        <v>0.39314490556699999</v>
      </c>
      <c r="M48201">
        <v>0.32302194833800002</v>
      </c>
      <c r="N48201">
        <v>9.9566631019100002E-2</v>
      </c>
      <c r="O48201">
        <v>9.6422769129300007E-2</v>
      </c>
    </row>
    <row r="48202" spans="1:15" x14ac:dyDescent="0.25">
      <c r="A48202" s="1" t="s">
        <v>116990</v>
      </c>
      <c r="B48202" s="1" t="s">
        <v>116468</v>
      </c>
      <c r="C48202" s="1" t="s">
        <v>116991</v>
      </c>
      <c r="D48202" s="2">
        <v>43247.363518518519</v>
      </c>
      <c r="E48202">
        <v>1</v>
      </c>
      <c r="F48202">
        <v>0</v>
      </c>
      <c r="G48202" s="1" t="s">
        <v>116413</v>
      </c>
      <c r="H48202" s="1" t="s">
        <v>19</v>
      </c>
      <c r="I48202">
        <v>12223</v>
      </c>
      <c r="J48202" s="1" t="s">
        <v>20</v>
      </c>
      <c r="K48202">
        <v>0.17824442684700001</v>
      </c>
      <c r="L48202">
        <v>0.122485235333</v>
      </c>
      <c r="M48202">
        <v>0.22715273499499999</v>
      </c>
      <c r="N48202">
        <v>0.238251522183</v>
      </c>
      <c r="O48202">
        <v>0.233866050839</v>
      </c>
    </row>
    <row r="48203" spans="1:15" x14ac:dyDescent="0.25">
      <c r="A48203" s="1" t="s">
        <v>116992</v>
      </c>
      <c r="B48203" s="1" t="s">
        <v>116984</v>
      </c>
      <c r="C48203" s="1" t="s">
        <v>116993</v>
      </c>
      <c r="D48203" s="2">
        <v>43247.361701388887</v>
      </c>
      <c r="E48203">
        <v>1</v>
      </c>
      <c r="F48203">
        <v>0</v>
      </c>
      <c r="G48203" s="1" t="s">
        <v>116413</v>
      </c>
      <c r="H48203" s="1" t="s">
        <v>19</v>
      </c>
      <c r="I48203">
        <v>12223</v>
      </c>
      <c r="J48203" s="1" t="s">
        <v>20</v>
      </c>
      <c r="K48203">
        <v>7.0520222187000006E-2</v>
      </c>
      <c r="L48203">
        <v>0.30905482172999998</v>
      </c>
      <c r="M48203">
        <v>0.267188519239</v>
      </c>
      <c r="N48203">
        <v>7.0165783166900003E-2</v>
      </c>
      <c r="O48203">
        <v>0.28307062387499998</v>
      </c>
    </row>
    <row r="48204" spans="1:15" x14ac:dyDescent="0.25">
      <c r="A48204" s="1" t="s">
        <v>12765</v>
      </c>
      <c r="B48204" s="1" t="s">
        <v>218</v>
      </c>
      <c r="C48204" s="1" t="s">
        <v>12766</v>
      </c>
      <c r="D48204" s="2">
        <v>43247.360648148147</v>
      </c>
      <c r="E48204">
        <v>3</v>
      </c>
      <c r="F48204">
        <v>6</v>
      </c>
      <c r="G48204" s="1" t="s">
        <v>116413</v>
      </c>
      <c r="H48204" s="1" t="s">
        <v>19</v>
      </c>
      <c r="I48204">
        <v>12223</v>
      </c>
      <c r="J48204" s="1" t="s">
        <v>20</v>
      </c>
      <c r="K48204">
        <v>0.20441043376900001</v>
      </c>
      <c r="L48204">
        <v>9.2525668442200004E-2</v>
      </c>
      <c r="M48204">
        <v>0.136652171612</v>
      </c>
      <c r="N48204">
        <v>0.102190591395</v>
      </c>
      <c r="O48204">
        <v>0.46422111988100001</v>
      </c>
    </row>
    <row r="48205" spans="1:15" x14ac:dyDescent="0.25">
      <c r="A48205" s="1" t="s">
        <v>116994</v>
      </c>
      <c r="B48205" s="1" t="s">
        <v>116984</v>
      </c>
      <c r="C48205" s="1" t="s">
        <v>116995</v>
      </c>
      <c r="D48205" s="2">
        <v>43247.359131944446</v>
      </c>
      <c r="E48205">
        <v>2</v>
      </c>
      <c r="F48205">
        <v>0</v>
      </c>
      <c r="G48205" s="1" t="s">
        <v>116413</v>
      </c>
      <c r="H48205" s="1" t="s">
        <v>19</v>
      </c>
      <c r="I48205">
        <v>12223</v>
      </c>
      <c r="J48205" s="1" t="s">
        <v>20</v>
      </c>
      <c r="K48205">
        <v>0.18307134509100001</v>
      </c>
      <c r="L48205">
        <v>0.213846534491</v>
      </c>
      <c r="M48205">
        <v>0.28032812476199997</v>
      </c>
      <c r="N48205">
        <v>0.15177896618799999</v>
      </c>
      <c r="O48205">
        <v>0.17097501456700001</v>
      </c>
    </row>
    <row r="48206" spans="1:15" x14ac:dyDescent="0.25">
      <c r="A48206" s="1" t="s">
        <v>116996</v>
      </c>
      <c r="B48206" s="1" t="s">
        <v>116984</v>
      </c>
      <c r="C48206" s="1" t="s">
        <v>116997</v>
      </c>
      <c r="D48206" s="2">
        <v>43247.357974537037</v>
      </c>
      <c r="E48206">
        <v>1</v>
      </c>
      <c r="F48206">
        <v>0</v>
      </c>
      <c r="G48206" s="1" t="s">
        <v>116413</v>
      </c>
      <c r="H48206" s="1" t="s">
        <v>19</v>
      </c>
      <c r="I48206">
        <v>12223</v>
      </c>
      <c r="J48206" s="1" t="s">
        <v>20</v>
      </c>
      <c r="K48206">
        <v>8.5053205490099995E-2</v>
      </c>
      <c r="L48206">
        <v>0.25221821665799998</v>
      </c>
      <c r="M48206">
        <v>0.252286195755</v>
      </c>
      <c r="N48206">
        <v>8.8198423385599994E-2</v>
      </c>
      <c r="O48206">
        <v>0.32224398851399999</v>
      </c>
    </row>
    <row r="48207" spans="1:15" x14ac:dyDescent="0.25">
      <c r="A48207" s="1" t="s">
        <v>116998</v>
      </c>
      <c r="B48207" s="1" t="s">
        <v>116468</v>
      </c>
      <c r="C48207" s="1" t="s">
        <v>116999</v>
      </c>
      <c r="D48207" s="2">
        <v>43247.352592592593</v>
      </c>
      <c r="E48207">
        <v>2</v>
      </c>
      <c r="F48207">
        <v>0</v>
      </c>
      <c r="G48207" s="1" t="s">
        <v>116413</v>
      </c>
      <c r="H48207" s="1" t="s">
        <v>19</v>
      </c>
      <c r="I48207">
        <v>12223</v>
      </c>
      <c r="J48207" s="1" t="s">
        <v>20</v>
      </c>
      <c r="K48207">
        <v>0.18198242783499999</v>
      </c>
      <c r="L48207">
        <v>0.12321309745300001</v>
      </c>
      <c r="M48207">
        <v>0.22545191645599999</v>
      </c>
      <c r="N48207">
        <v>0.24675062298799999</v>
      </c>
      <c r="O48207">
        <v>0.22260193526700001</v>
      </c>
    </row>
    <row r="48208" spans="1:15" x14ac:dyDescent="0.25">
      <c r="A48208" s="1" t="s">
        <v>117000</v>
      </c>
      <c r="B48208" s="1" t="s">
        <v>116433</v>
      </c>
      <c r="C48208" s="1" t="s">
        <v>117001</v>
      </c>
      <c r="D48208" s="2">
        <v>43247.34480324074</v>
      </c>
      <c r="E48208">
        <v>14</v>
      </c>
      <c r="F48208">
        <v>0</v>
      </c>
      <c r="G48208" s="1" t="s">
        <v>116413</v>
      </c>
      <c r="H48208" s="1" t="s">
        <v>19</v>
      </c>
      <c r="I48208">
        <v>12223</v>
      </c>
      <c r="J48208" s="1" t="s">
        <v>20</v>
      </c>
      <c r="K48208">
        <v>0.39973598718600001</v>
      </c>
      <c r="L48208">
        <v>2.4527432397000001E-2</v>
      </c>
      <c r="M48208">
        <v>9.5310464501400002E-2</v>
      </c>
      <c r="N48208">
        <v>0.317889690399</v>
      </c>
      <c r="O48208">
        <v>0.16253638267500001</v>
      </c>
    </row>
    <row r="48209" spans="1:15" x14ac:dyDescent="0.25">
      <c r="A48209" s="1" t="s">
        <v>117002</v>
      </c>
      <c r="B48209" s="1" t="s">
        <v>116471</v>
      </c>
      <c r="C48209" s="1" t="s">
        <v>116472</v>
      </c>
      <c r="D48209" s="2">
        <v>43247.168807870374</v>
      </c>
      <c r="E48209">
        <v>0</v>
      </c>
      <c r="F48209">
        <v>0</v>
      </c>
      <c r="G48209" s="1" t="s">
        <v>116413</v>
      </c>
      <c r="H48209" s="1" t="s">
        <v>19</v>
      </c>
      <c r="I48209">
        <v>12223</v>
      </c>
      <c r="J48209" s="1" t="s">
        <v>20</v>
      </c>
      <c r="K48209">
        <v>3.3304005861300001E-2</v>
      </c>
      <c r="L48209">
        <v>0.45540770888299997</v>
      </c>
      <c r="M48209">
        <v>0.14504030346899999</v>
      </c>
      <c r="N48209">
        <v>0.117601290345</v>
      </c>
      <c r="O48209">
        <v>0.24864667654</v>
      </c>
    </row>
    <row r="48210" spans="1:15" x14ac:dyDescent="0.25">
      <c r="A48210" s="1" t="s">
        <v>220</v>
      </c>
      <c r="B48210" s="1" t="s">
        <v>221</v>
      </c>
      <c r="C48210" s="1" t="s">
        <v>117003</v>
      </c>
      <c r="D48210" s="2">
        <v>43247.164606481485</v>
      </c>
      <c r="E48210">
        <v>2</v>
      </c>
      <c r="F48210">
        <v>1</v>
      </c>
      <c r="G48210" s="1" t="s">
        <v>116413</v>
      </c>
      <c r="H48210" s="1" t="s">
        <v>19</v>
      </c>
      <c r="I48210">
        <v>12223</v>
      </c>
      <c r="J48210" s="1" t="s">
        <v>20</v>
      </c>
      <c r="K48210">
        <v>0.30308121442800001</v>
      </c>
      <c r="L48210">
        <v>0.11970962584</v>
      </c>
      <c r="M48210">
        <v>0.205402508378</v>
      </c>
      <c r="N48210">
        <v>6.6865697503099994E-2</v>
      </c>
      <c r="O48210">
        <v>0.30494093895000002</v>
      </c>
    </row>
    <row r="48211" spans="1:15" x14ac:dyDescent="0.25">
      <c r="A48211" s="1" t="s">
        <v>6571</v>
      </c>
      <c r="B48211" s="1" t="s">
        <v>6572</v>
      </c>
      <c r="C48211" s="1" t="s">
        <v>6573</v>
      </c>
      <c r="D48211" s="2">
        <v>43247.092499999999</v>
      </c>
      <c r="E48211">
        <v>1</v>
      </c>
      <c r="F48211">
        <v>0</v>
      </c>
      <c r="G48211" s="1" t="s">
        <v>116413</v>
      </c>
      <c r="H48211" s="1" t="s">
        <v>19</v>
      </c>
      <c r="I48211">
        <v>12223</v>
      </c>
      <c r="J48211" s="1" t="s">
        <v>20</v>
      </c>
      <c r="K48211">
        <v>0.104001753032</v>
      </c>
      <c r="L48211">
        <v>0.23443572223199999</v>
      </c>
      <c r="M48211">
        <v>0.47832682728800002</v>
      </c>
      <c r="N48211">
        <v>8.5578419268100003E-2</v>
      </c>
      <c r="O48211">
        <v>9.7657300531899999E-2</v>
      </c>
    </row>
    <row r="48212" spans="1:15" x14ac:dyDescent="0.25">
      <c r="A48212" s="1" t="s">
        <v>117004</v>
      </c>
      <c r="B48212" s="1" t="s">
        <v>117005</v>
      </c>
      <c r="C48212" s="1" t="s">
        <v>117006</v>
      </c>
      <c r="D48212" s="2">
        <v>43247.089432870373</v>
      </c>
      <c r="E48212">
        <v>0</v>
      </c>
      <c r="F48212">
        <v>0</v>
      </c>
      <c r="G48212" s="1" t="s">
        <v>116413</v>
      </c>
      <c r="H48212" s="1" t="s">
        <v>19</v>
      </c>
      <c r="I48212">
        <v>12223</v>
      </c>
      <c r="J48212" s="1" t="s">
        <v>20</v>
      </c>
      <c r="K48212">
        <v>0.15858905017399999</v>
      </c>
      <c r="L48212">
        <v>0.30837562680199998</v>
      </c>
      <c r="M48212">
        <v>0.25135987997100001</v>
      </c>
      <c r="N48212">
        <v>0.14248003065600001</v>
      </c>
      <c r="O48212">
        <v>0.13919536769400001</v>
      </c>
    </row>
    <row r="48213" spans="1:15" x14ac:dyDescent="0.25">
      <c r="A48213" s="1" t="s">
        <v>117007</v>
      </c>
      <c r="B48213" s="1" t="s">
        <v>117008</v>
      </c>
      <c r="C48213" s="1" t="s">
        <v>117009</v>
      </c>
      <c r="D48213" s="2">
        <v>43246.86241898148</v>
      </c>
      <c r="E48213">
        <v>0</v>
      </c>
      <c r="F48213">
        <v>0</v>
      </c>
      <c r="G48213" s="1" t="s">
        <v>116413</v>
      </c>
      <c r="H48213" s="1" t="s">
        <v>19</v>
      </c>
      <c r="I48213">
        <v>12223</v>
      </c>
      <c r="J48213" s="1" t="s">
        <v>20</v>
      </c>
      <c r="K48213">
        <v>3.8393720984500002E-2</v>
      </c>
      <c r="L48213">
        <v>0.10680773854300001</v>
      </c>
      <c r="M48213">
        <v>0.53739970922500002</v>
      </c>
      <c r="N48213">
        <v>3.41112837195E-2</v>
      </c>
      <c r="O48213">
        <v>0.283287584782</v>
      </c>
    </row>
    <row r="48214" spans="1:15" x14ac:dyDescent="0.25">
      <c r="A48214" s="1" t="s">
        <v>117010</v>
      </c>
      <c r="B48214" s="1" t="s">
        <v>117011</v>
      </c>
      <c r="C48214" s="1" t="s">
        <v>117012</v>
      </c>
      <c r="D48214" s="2">
        <v>43246.851990740739</v>
      </c>
      <c r="E48214">
        <v>1</v>
      </c>
      <c r="F48214">
        <v>0</v>
      </c>
      <c r="G48214" s="1" t="s">
        <v>116413</v>
      </c>
      <c r="H48214" s="1" t="s">
        <v>19</v>
      </c>
      <c r="I48214">
        <v>12223</v>
      </c>
      <c r="J48214" s="1" t="s">
        <v>20</v>
      </c>
      <c r="K48214">
        <v>9.4078227877600007E-2</v>
      </c>
      <c r="L48214">
        <v>0.10164085030599999</v>
      </c>
      <c r="M48214">
        <v>0.35587781667700003</v>
      </c>
      <c r="N48214">
        <v>0.128078758717</v>
      </c>
      <c r="O48214">
        <v>0.320324361324</v>
      </c>
    </row>
    <row r="48215" spans="1:15" x14ac:dyDescent="0.25">
      <c r="A48215" s="1" t="s">
        <v>59288</v>
      </c>
      <c r="B48215" s="1" t="s">
        <v>59289</v>
      </c>
      <c r="C48215" s="1" t="s">
        <v>59290</v>
      </c>
      <c r="D48215" s="2">
        <v>43246.813321759262</v>
      </c>
      <c r="E48215">
        <v>9</v>
      </c>
      <c r="F48215">
        <v>0</v>
      </c>
      <c r="G48215" s="1" t="s">
        <v>116413</v>
      </c>
      <c r="H48215" s="1" t="s">
        <v>19</v>
      </c>
      <c r="I48215">
        <v>12223</v>
      </c>
      <c r="J48215" s="1" t="s">
        <v>20</v>
      </c>
      <c r="K48215">
        <v>0.353800058365</v>
      </c>
      <c r="L48215">
        <v>4.9285031855099998E-2</v>
      </c>
      <c r="M48215">
        <v>0.111006937921</v>
      </c>
      <c r="N48215">
        <v>9.9124208092700006E-2</v>
      </c>
      <c r="O48215">
        <v>0.386783748865</v>
      </c>
    </row>
    <row r="48216" spans="1:15" x14ac:dyDescent="0.25">
      <c r="A48216" s="1" t="s">
        <v>117013</v>
      </c>
      <c r="B48216" s="1" t="s">
        <v>117014</v>
      </c>
      <c r="C48216" s="1" t="s">
        <v>117015</v>
      </c>
      <c r="D48216" s="2">
        <v>43246.811122685183</v>
      </c>
      <c r="E48216">
        <v>4</v>
      </c>
      <c r="F48216">
        <v>0</v>
      </c>
      <c r="G48216" s="1" t="s">
        <v>116413</v>
      </c>
      <c r="H48216" s="1" t="s">
        <v>19</v>
      </c>
      <c r="I48216">
        <v>12223</v>
      </c>
      <c r="J48216" s="1" t="s">
        <v>20</v>
      </c>
      <c r="K48216">
        <v>0.14664205908799999</v>
      </c>
      <c r="L48216">
        <v>0.12106856703799999</v>
      </c>
      <c r="M48216">
        <v>0.36195665597900001</v>
      </c>
      <c r="N48216">
        <v>8.2054771482899996E-2</v>
      </c>
      <c r="O48216">
        <v>0.28827798366500001</v>
      </c>
    </row>
    <row r="48217" spans="1:15" x14ac:dyDescent="0.25">
      <c r="A48217" s="1" t="s">
        <v>117016</v>
      </c>
      <c r="B48217" s="1" t="s">
        <v>117017</v>
      </c>
      <c r="C48217" s="1" t="s">
        <v>117018</v>
      </c>
      <c r="D48217" s="2">
        <v>43246.758657407408</v>
      </c>
      <c r="E48217">
        <v>0</v>
      </c>
      <c r="F48217">
        <v>0</v>
      </c>
      <c r="G48217" s="1" t="s">
        <v>116413</v>
      </c>
      <c r="H48217" s="1" t="s">
        <v>19</v>
      </c>
      <c r="I48217">
        <v>12223</v>
      </c>
      <c r="J48217" s="1" t="s">
        <v>20</v>
      </c>
      <c r="K48217">
        <v>5.6575469672700003E-2</v>
      </c>
      <c r="L48217">
        <v>0.27173089981100002</v>
      </c>
      <c r="M48217">
        <v>0.43417280912400003</v>
      </c>
      <c r="N48217">
        <v>0.175945267081</v>
      </c>
      <c r="O48217">
        <v>6.1575569212399997E-2</v>
      </c>
    </row>
    <row r="48218" spans="1:15" x14ac:dyDescent="0.25">
      <c r="A48218" s="1" t="s">
        <v>117019</v>
      </c>
      <c r="B48218" s="1" t="s">
        <v>24568</v>
      </c>
      <c r="C48218" s="1" t="s">
        <v>117020</v>
      </c>
      <c r="D48218" s="2">
        <v>43246.7578587963</v>
      </c>
      <c r="E48218">
        <v>0</v>
      </c>
      <c r="F48218">
        <v>0</v>
      </c>
      <c r="G48218" s="1" t="s">
        <v>116413</v>
      </c>
      <c r="H48218" s="1" t="s">
        <v>19</v>
      </c>
      <c r="I48218">
        <v>12223</v>
      </c>
      <c r="J48218" s="1" t="s">
        <v>20</v>
      </c>
      <c r="K48218">
        <v>0.21394540369500001</v>
      </c>
      <c r="L48218">
        <v>2.7228234335799999E-2</v>
      </c>
      <c r="M48218">
        <v>5.6459248065899997E-2</v>
      </c>
      <c r="N48218">
        <v>0.118688389659</v>
      </c>
      <c r="O48218">
        <v>0.58367872238200003</v>
      </c>
    </row>
    <row r="48219" spans="1:15" x14ac:dyDescent="0.25">
      <c r="A48219" s="1" t="s">
        <v>117021</v>
      </c>
      <c r="B48219" s="1" t="s">
        <v>91650</v>
      </c>
      <c r="C48219" s="1" t="s">
        <v>117022</v>
      </c>
      <c r="D48219" s="2">
        <v>43246.701296296298</v>
      </c>
      <c r="E48219">
        <v>3</v>
      </c>
      <c r="F48219">
        <v>2</v>
      </c>
      <c r="G48219" s="1" t="s">
        <v>116413</v>
      </c>
      <c r="H48219" s="1" t="s">
        <v>19</v>
      </c>
      <c r="I48219">
        <v>12223</v>
      </c>
      <c r="J48219" s="1" t="s">
        <v>20</v>
      </c>
      <c r="K48219">
        <v>0.114336900413</v>
      </c>
      <c r="L48219">
        <v>0.21515484154200001</v>
      </c>
      <c r="M48219">
        <v>0.347477793694</v>
      </c>
      <c r="N48219">
        <v>0.29134842753399998</v>
      </c>
      <c r="O48219">
        <v>3.1682074070000003E-2</v>
      </c>
    </row>
    <row r="48220" spans="1:15" x14ac:dyDescent="0.25">
      <c r="A48220" s="1" t="s">
        <v>117023</v>
      </c>
      <c r="B48220" s="1" t="s">
        <v>58556</v>
      </c>
      <c r="C48220" s="1" t="s">
        <v>117024</v>
      </c>
      <c r="D48220" s="2">
        <v>43246.6875</v>
      </c>
      <c r="E48220">
        <v>8</v>
      </c>
      <c r="F48220">
        <v>2</v>
      </c>
      <c r="G48220" s="1" t="s">
        <v>116413</v>
      </c>
      <c r="H48220" s="1" t="s">
        <v>19</v>
      </c>
      <c r="I48220">
        <v>12223</v>
      </c>
      <c r="J48220" s="1" t="s">
        <v>20</v>
      </c>
      <c r="K48220">
        <v>0.18514165282200001</v>
      </c>
      <c r="L48220">
        <v>3.9017975330400002E-2</v>
      </c>
      <c r="M48220">
        <v>0.31664177775399999</v>
      </c>
      <c r="N48220">
        <v>0.19921788573300001</v>
      </c>
      <c r="O48220">
        <v>0.25998076796500003</v>
      </c>
    </row>
    <row r="48221" spans="1:15" x14ac:dyDescent="0.25">
      <c r="A48221" s="1" t="s">
        <v>117025</v>
      </c>
      <c r="B48221" s="1" t="s">
        <v>117026</v>
      </c>
      <c r="C48221" s="1" t="s">
        <v>117027</v>
      </c>
      <c r="D48221" s="2">
        <v>43246.679594907408</v>
      </c>
      <c r="E48221">
        <v>0</v>
      </c>
      <c r="F48221">
        <v>0</v>
      </c>
      <c r="G48221" s="1" t="s">
        <v>116413</v>
      </c>
      <c r="H48221" s="1" t="s">
        <v>19</v>
      </c>
      <c r="I48221">
        <v>12223</v>
      </c>
      <c r="J48221" s="1" t="s">
        <v>20</v>
      </c>
      <c r="K48221">
        <v>6.9264769554100006E-2</v>
      </c>
      <c r="L48221">
        <v>8.6291350424300001E-2</v>
      </c>
      <c r="M48221">
        <v>0.68302595615399997</v>
      </c>
      <c r="N48221">
        <v>5.6677784770699999E-2</v>
      </c>
      <c r="O48221">
        <v>0.104740135372</v>
      </c>
    </row>
    <row r="48222" spans="1:15" x14ac:dyDescent="0.25">
      <c r="A48222" s="1" t="s">
        <v>117028</v>
      </c>
      <c r="B48222" s="1" t="s">
        <v>117029</v>
      </c>
      <c r="C48222" s="1" t="s">
        <v>117030</v>
      </c>
      <c r="D48222" s="2">
        <v>43246.679282407407</v>
      </c>
      <c r="E48222">
        <v>1</v>
      </c>
      <c r="F48222">
        <v>0</v>
      </c>
      <c r="G48222" s="1" t="s">
        <v>116413</v>
      </c>
      <c r="H48222" s="1" t="s">
        <v>19</v>
      </c>
      <c r="I48222">
        <v>12223</v>
      </c>
      <c r="J48222" s="1" t="s">
        <v>20</v>
      </c>
      <c r="K48222">
        <v>0.122306182981</v>
      </c>
      <c r="L48222">
        <v>0.11778357624999999</v>
      </c>
      <c r="M48222">
        <v>9.9226772785199993E-2</v>
      </c>
      <c r="N48222">
        <v>0.26253387332</v>
      </c>
      <c r="O48222">
        <v>0.39814960956599998</v>
      </c>
    </row>
    <row r="48223" spans="1:15" x14ac:dyDescent="0.25">
      <c r="A48223" s="1" t="s">
        <v>117031</v>
      </c>
      <c r="B48223" s="1" t="s">
        <v>117032</v>
      </c>
      <c r="C48223" s="1" t="s">
        <v>117033</v>
      </c>
      <c r="D48223" s="2">
        <v>43246.677789351852</v>
      </c>
      <c r="E48223">
        <v>0</v>
      </c>
      <c r="F48223">
        <v>0</v>
      </c>
      <c r="G48223" s="1" t="s">
        <v>116413</v>
      </c>
      <c r="H48223" s="1" t="s">
        <v>19</v>
      </c>
      <c r="I48223">
        <v>12223</v>
      </c>
      <c r="J48223" s="1" t="s">
        <v>20</v>
      </c>
      <c r="K48223">
        <v>0.14217734336900001</v>
      </c>
      <c r="L48223">
        <v>0.129331946373</v>
      </c>
      <c r="M48223">
        <v>0.10420242697</v>
      </c>
      <c r="N48223">
        <v>0.54552948474899998</v>
      </c>
      <c r="O48223">
        <v>7.8758880495999994E-2</v>
      </c>
    </row>
    <row r="48224" spans="1:15" x14ac:dyDescent="0.25">
      <c r="A48224" s="1" t="s">
        <v>59325</v>
      </c>
      <c r="B48224" s="1" t="s">
        <v>59326</v>
      </c>
      <c r="C48224" s="1" t="s">
        <v>59327</v>
      </c>
      <c r="D48224" s="2">
        <v>43246.665798611109</v>
      </c>
      <c r="E48224">
        <v>2</v>
      </c>
      <c r="F48224">
        <v>0</v>
      </c>
      <c r="G48224" s="1" t="s">
        <v>116413</v>
      </c>
      <c r="H48224" s="1" t="s">
        <v>19</v>
      </c>
      <c r="I48224">
        <v>12223</v>
      </c>
      <c r="J48224" s="1" t="s">
        <v>20</v>
      </c>
      <c r="K48224">
        <v>0.55465352535199997</v>
      </c>
      <c r="L48224">
        <v>4.0271937847100002E-2</v>
      </c>
      <c r="M48224">
        <v>7.9337716102600001E-2</v>
      </c>
      <c r="N48224">
        <v>7.5315065681899995E-2</v>
      </c>
      <c r="O48224">
        <v>0.25042167305899998</v>
      </c>
    </row>
    <row r="48225" spans="1:15" x14ac:dyDescent="0.25">
      <c r="A48225" s="1" t="s">
        <v>117034</v>
      </c>
      <c r="B48225" s="1" t="s">
        <v>117035</v>
      </c>
      <c r="C48225" s="1" t="s">
        <v>117036</v>
      </c>
      <c r="D48225" s="2">
        <v>43246.662928240738</v>
      </c>
      <c r="E48225">
        <v>1</v>
      </c>
      <c r="F48225">
        <v>0</v>
      </c>
      <c r="G48225" s="1" t="s">
        <v>116413</v>
      </c>
      <c r="H48225" s="1" t="s">
        <v>19</v>
      </c>
      <c r="I48225">
        <v>12223</v>
      </c>
      <c r="J48225" s="1" t="s">
        <v>20</v>
      </c>
      <c r="K48225">
        <v>6.4556084573300004E-2</v>
      </c>
      <c r="L48225">
        <v>7.2988122701600003E-2</v>
      </c>
      <c r="M48225">
        <v>0.46177506446799998</v>
      </c>
      <c r="N48225">
        <v>0.13691328465899999</v>
      </c>
      <c r="O48225">
        <v>0.263767421246</v>
      </c>
    </row>
    <row r="48226" spans="1:15" x14ac:dyDescent="0.25">
      <c r="A48226" s="1" t="s">
        <v>117037</v>
      </c>
      <c r="B48226" s="1" t="s">
        <v>79386</v>
      </c>
      <c r="C48226" s="1" t="s">
        <v>117038</v>
      </c>
      <c r="D48226" s="2">
        <v>43246.626006944447</v>
      </c>
      <c r="E48226">
        <v>0</v>
      </c>
      <c r="F48226">
        <v>0</v>
      </c>
      <c r="G48226" s="1" t="s">
        <v>116413</v>
      </c>
      <c r="H48226" s="1" t="s">
        <v>19</v>
      </c>
      <c r="I48226">
        <v>12223</v>
      </c>
      <c r="J48226" s="1" t="s">
        <v>20</v>
      </c>
      <c r="K48226">
        <v>4.5906472951199997E-2</v>
      </c>
      <c r="L48226">
        <v>0.26065775752100001</v>
      </c>
      <c r="M48226">
        <v>8.9236691594099998E-2</v>
      </c>
      <c r="N48226">
        <v>4.9864627420899997E-2</v>
      </c>
      <c r="O48226">
        <v>0.55433452129399996</v>
      </c>
    </row>
    <row r="48227" spans="1:15" x14ac:dyDescent="0.25">
      <c r="A48227" s="1" t="s">
        <v>117039</v>
      </c>
      <c r="B48227" s="1" t="s">
        <v>117040</v>
      </c>
      <c r="C48227" s="1" t="s">
        <v>117041</v>
      </c>
      <c r="D48227" s="2">
        <v>43246.59306712963</v>
      </c>
      <c r="E48227">
        <v>3</v>
      </c>
      <c r="F48227">
        <v>0</v>
      </c>
      <c r="G48227" s="1" t="s">
        <v>116413</v>
      </c>
      <c r="H48227" s="1" t="s">
        <v>19</v>
      </c>
      <c r="I48227">
        <v>12223</v>
      </c>
      <c r="J48227" s="1" t="s">
        <v>20</v>
      </c>
      <c r="K48227">
        <v>0.66632771491999998</v>
      </c>
      <c r="L48227">
        <v>4.1694439947599998E-2</v>
      </c>
      <c r="M48227">
        <v>0.120986044407</v>
      </c>
      <c r="N48227">
        <v>6.38589859009E-2</v>
      </c>
      <c r="O48227">
        <v>0.10713280737399999</v>
      </c>
    </row>
    <row r="48228" spans="1:15" x14ac:dyDescent="0.25">
      <c r="A48228" s="1" t="s">
        <v>117042</v>
      </c>
      <c r="B48228" s="1" t="s">
        <v>117043</v>
      </c>
      <c r="C48228" s="1" t="s">
        <v>117044</v>
      </c>
      <c r="D48228" s="2">
        <v>43246.582986111112</v>
      </c>
      <c r="E48228">
        <v>0</v>
      </c>
      <c r="F48228">
        <v>0</v>
      </c>
      <c r="G48228" s="1" t="s">
        <v>116413</v>
      </c>
      <c r="H48228" s="1" t="s">
        <v>19</v>
      </c>
      <c r="I48228">
        <v>12223</v>
      </c>
      <c r="J48228" s="1" t="s">
        <v>20</v>
      </c>
      <c r="K48228">
        <v>2.44633909315E-2</v>
      </c>
      <c r="L48228">
        <v>0.65415400266599999</v>
      </c>
      <c r="M48228">
        <v>0.13269142806500001</v>
      </c>
      <c r="N48228">
        <v>0.181300848722</v>
      </c>
      <c r="O48228">
        <v>7.3903007432799999E-3</v>
      </c>
    </row>
    <row r="48229" spans="1:15" x14ac:dyDescent="0.25">
      <c r="A48229" s="1" t="s">
        <v>117045</v>
      </c>
      <c r="B48229" s="1" t="s">
        <v>58485</v>
      </c>
      <c r="C48229" s="1" t="s">
        <v>117046</v>
      </c>
      <c r="D48229" s="2">
        <v>43246.580335648148</v>
      </c>
      <c r="E48229">
        <v>9</v>
      </c>
      <c r="F48229">
        <v>0</v>
      </c>
      <c r="G48229" s="1" t="s">
        <v>116413</v>
      </c>
      <c r="H48229" s="1" t="s">
        <v>19</v>
      </c>
      <c r="I48229">
        <v>12223</v>
      </c>
      <c r="J48229" s="1" t="s">
        <v>20</v>
      </c>
      <c r="K48229">
        <v>0.19852960109699999</v>
      </c>
      <c r="L48229">
        <v>8.13977867365E-2</v>
      </c>
      <c r="M48229">
        <v>0.188067376614</v>
      </c>
      <c r="N48229">
        <v>0.19055120647000001</v>
      </c>
      <c r="O48229">
        <v>0.34145402908299999</v>
      </c>
    </row>
    <row r="48230" spans="1:15" x14ac:dyDescent="0.25">
      <c r="A48230" s="1" t="s">
        <v>117047</v>
      </c>
      <c r="B48230" s="1" t="s">
        <v>58556</v>
      </c>
      <c r="C48230" s="1" t="s">
        <v>117048</v>
      </c>
      <c r="D48230" s="2">
        <v>43246.576157407406</v>
      </c>
      <c r="E48230">
        <v>8</v>
      </c>
      <c r="F48230">
        <v>1</v>
      </c>
      <c r="G48230" s="1" t="s">
        <v>116413</v>
      </c>
      <c r="H48230" s="1" t="s">
        <v>19</v>
      </c>
      <c r="I48230">
        <v>12223</v>
      </c>
      <c r="J48230" s="1" t="s">
        <v>20</v>
      </c>
      <c r="K48230">
        <v>0.169001758099</v>
      </c>
      <c r="L48230">
        <v>5.8411102742000003E-2</v>
      </c>
      <c r="M48230">
        <v>0.19596433639499999</v>
      </c>
      <c r="N48230">
        <v>0.29766175150899998</v>
      </c>
      <c r="O48230">
        <v>0.27896109223400001</v>
      </c>
    </row>
    <row r="48231" spans="1:15" x14ac:dyDescent="0.25">
      <c r="A48231" s="1" t="s">
        <v>117049</v>
      </c>
      <c r="B48231" s="1" t="s">
        <v>117050</v>
      </c>
      <c r="C48231" s="1" t="s">
        <v>117051</v>
      </c>
      <c r="D48231" s="2">
        <v>43246.574212962965</v>
      </c>
      <c r="E48231">
        <v>0</v>
      </c>
      <c r="F48231">
        <v>0</v>
      </c>
      <c r="G48231" s="1" t="s">
        <v>116413</v>
      </c>
      <c r="H48231" s="1" t="s">
        <v>19</v>
      </c>
      <c r="I48231">
        <v>12223</v>
      </c>
      <c r="J48231" s="1" t="s">
        <v>20</v>
      </c>
      <c r="K48231">
        <v>0.15170842409099999</v>
      </c>
      <c r="L48231">
        <v>0.232555180788</v>
      </c>
      <c r="M48231">
        <v>0.19916805625</v>
      </c>
      <c r="N48231">
        <v>0.35360491275799999</v>
      </c>
      <c r="O48231">
        <v>6.2963388860200004E-2</v>
      </c>
    </row>
    <row r="48232" spans="1:15" x14ac:dyDescent="0.25">
      <c r="A48232" s="1" t="s">
        <v>117052</v>
      </c>
      <c r="B48232" s="1" t="s">
        <v>117053</v>
      </c>
      <c r="C48232" s="1" t="s">
        <v>117054</v>
      </c>
      <c r="D48232" s="2">
        <v>43246.568090277775</v>
      </c>
      <c r="E48232">
        <v>0</v>
      </c>
      <c r="F48232">
        <v>0</v>
      </c>
      <c r="G48232" s="1" t="s">
        <v>116413</v>
      </c>
      <c r="H48232" s="1" t="s">
        <v>19</v>
      </c>
      <c r="I48232">
        <v>12223</v>
      </c>
      <c r="J48232" s="1" t="s">
        <v>20</v>
      </c>
      <c r="K48232">
        <v>0.18039849400499999</v>
      </c>
      <c r="L48232">
        <v>5.2001466974599996E-3</v>
      </c>
      <c r="M48232">
        <v>2.6409789919899999E-2</v>
      </c>
      <c r="N48232">
        <v>1.66703462601E-2</v>
      </c>
      <c r="O48232">
        <v>0.771321177483</v>
      </c>
    </row>
    <row r="48233" spans="1:15" x14ac:dyDescent="0.25">
      <c r="A48233" s="1" t="s">
        <v>117055</v>
      </c>
      <c r="B48233" s="1" t="s">
        <v>59374</v>
      </c>
      <c r="C48233" s="1" t="s">
        <v>117056</v>
      </c>
      <c r="D48233" s="2">
        <v>43246.566469907404</v>
      </c>
      <c r="E48233">
        <v>0</v>
      </c>
      <c r="F48233">
        <v>0</v>
      </c>
      <c r="G48233" s="1" t="s">
        <v>116413</v>
      </c>
      <c r="H48233" s="1" t="s">
        <v>19</v>
      </c>
      <c r="I48233">
        <v>12223</v>
      </c>
      <c r="J48233" s="1" t="s">
        <v>20</v>
      </c>
      <c r="K48233">
        <v>0.56045925617199999</v>
      </c>
      <c r="L48233">
        <v>2.7987144887399999E-2</v>
      </c>
      <c r="M48233">
        <v>2.1670995280100001E-2</v>
      </c>
      <c r="N48233">
        <v>0.16780048608799999</v>
      </c>
      <c r="O48233">
        <v>0.22208216786400001</v>
      </c>
    </row>
    <row r="48234" spans="1:15" x14ac:dyDescent="0.25">
      <c r="A48234" s="1" t="s">
        <v>238</v>
      </c>
      <c r="B48234" s="1" t="s">
        <v>239</v>
      </c>
      <c r="C48234" s="1" t="s">
        <v>240</v>
      </c>
      <c r="D48234" s="2">
        <v>43246.56045138889</v>
      </c>
      <c r="E48234">
        <v>0</v>
      </c>
      <c r="F48234">
        <v>0</v>
      </c>
      <c r="G48234" s="1" t="s">
        <v>116413</v>
      </c>
      <c r="H48234" s="1" t="s">
        <v>19</v>
      </c>
      <c r="I48234">
        <v>12223</v>
      </c>
      <c r="J48234" s="1" t="s">
        <v>20</v>
      </c>
      <c r="K48234">
        <v>0.413536965847</v>
      </c>
      <c r="L48234">
        <v>0.158320620656</v>
      </c>
      <c r="M48234">
        <v>0.17107668518999999</v>
      </c>
      <c r="N48234">
        <v>0.18860366940500001</v>
      </c>
      <c r="O48234">
        <v>6.8462111055899999E-2</v>
      </c>
    </row>
    <row r="48235" spans="1:15" x14ac:dyDescent="0.25">
      <c r="A48235" s="1" t="s">
        <v>117057</v>
      </c>
      <c r="B48235" s="1" t="s">
        <v>117058</v>
      </c>
      <c r="C48235" s="1" t="s">
        <v>117059</v>
      </c>
      <c r="D48235" s="2">
        <v>43246.554212962961</v>
      </c>
      <c r="E48235">
        <v>0</v>
      </c>
      <c r="F48235">
        <v>0</v>
      </c>
      <c r="G48235" s="1" t="s">
        <v>116413</v>
      </c>
      <c r="H48235" s="1" t="s">
        <v>19</v>
      </c>
      <c r="I48235">
        <v>12223</v>
      </c>
      <c r="J48235" s="1" t="s">
        <v>20</v>
      </c>
      <c r="K48235">
        <v>3.2681323587899998E-2</v>
      </c>
      <c r="L48235">
        <v>0.14311167597800001</v>
      </c>
      <c r="M48235">
        <v>0.16399976611100001</v>
      </c>
      <c r="N48235">
        <v>1.97341833264E-2</v>
      </c>
      <c r="O48235">
        <v>0.64047306776000001</v>
      </c>
    </row>
    <row r="48236" spans="1:15" x14ac:dyDescent="0.25">
      <c r="A48236" s="1" t="s">
        <v>117060</v>
      </c>
      <c r="B48236" s="1" t="s">
        <v>117061</v>
      </c>
      <c r="C48236" s="1" t="s">
        <v>117062</v>
      </c>
      <c r="D48236" s="2">
        <v>43246.548298611109</v>
      </c>
      <c r="E48236">
        <v>2</v>
      </c>
      <c r="F48236">
        <v>0</v>
      </c>
      <c r="G48236" s="1" t="s">
        <v>116413</v>
      </c>
      <c r="H48236" s="1" t="s">
        <v>19</v>
      </c>
      <c r="I48236">
        <v>12223</v>
      </c>
      <c r="J48236" s="1" t="s">
        <v>20</v>
      </c>
      <c r="K48236">
        <v>7.7704519033400005E-2</v>
      </c>
      <c r="L48236">
        <v>0.173846393824</v>
      </c>
      <c r="M48236">
        <v>7.3287501931199997E-2</v>
      </c>
      <c r="N48236">
        <v>3.3263869583600003E-2</v>
      </c>
      <c r="O48236">
        <v>0.641897678375</v>
      </c>
    </row>
    <row r="48237" spans="1:15" x14ac:dyDescent="0.25">
      <c r="A48237" s="1" t="s">
        <v>117063</v>
      </c>
      <c r="B48237" s="1" t="s">
        <v>1144</v>
      </c>
      <c r="C48237" s="1" t="s">
        <v>117064</v>
      </c>
      <c r="D48237" s="2">
        <v>43246.545752314814</v>
      </c>
      <c r="E48237">
        <v>0</v>
      </c>
      <c r="F48237">
        <v>0</v>
      </c>
      <c r="G48237" s="1" t="s">
        <v>116413</v>
      </c>
      <c r="H48237" s="1" t="s">
        <v>19</v>
      </c>
      <c r="I48237">
        <v>12223</v>
      </c>
      <c r="J48237" s="1" t="s">
        <v>20</v>
      </c>
      <c r="K48237">
        <v>0.16741174459499999</v>
      </c>
      <c r="L48237">
        <v>0.115761190653</v>
      </c>
      <c r="M48237">
        <v>0.36028411984399999</v>
      </c>
      <c r="N48237">
        <v>0.20172342658</v>
      </c>
      <c r="O48237">
        <v>0.15481954813000001</v>
      </c>
    </row>
    <row r="48238" spans="1:15" x14ac:dyDescent="0.25">
      <c r="A48238" s="1" t="s">
        <v>117065</v>
      </c>
      <c r="B48238" s="1" t="s">
        <v>36850</v>
      </c>
      <c r="C48238" s="1" t="s">
        <v>116480</v>
      </c>
      <c r="D48238" s="2">
        <v>43246.539768518516</v>
      </c>
      <c r="E48238">
        <v>0</v>
      </c>
      <c r="F48238">
        <v>0</v>
      </c>
      <c r="G48238" s="1" t="s">
        <v>116413</v>
      </c>
      <c r="H48238" s="1" t="s">
        <v>19</v>
      </c>
      <c r="I48238">
        <v>12223</v>
      </c>
      <c r="J48238" s="1" t="s">
        <v>20</v>
      </c>
      <c r="K48238">
        <v>0.35042551159899998</v>
      </c>
      <c r="L48238">
        <v>0.18894356489200001</v>
      </c>
      <c r="M48238">
        <v>0.27988457679700002</v>
      </c>
      <c r="N48238">
        <v>4.8349834978600001E-2</v>
      </c>
      <c r="O48238">
        <v>0.13239653408499999</v>
      </c>
    </row>
    <row r="48239" spans="1:15" x14ac:dyDescent="0.25">
      <c r="A48239" s="1" t="s">
        <v>117066</v>
      </c>
      <c r="B48239" s="1" t="s">
        <v>117067</v>
      </c>
      <c r="C48239" s="1" t="s">
        <v>117068</v>
      </c>
      <c r="D48239" s="2">
        <v>43246.536805555559</v>
      </c>
      <c r="E48239">
        <v>0</v>
      </c>
      <c r="F48239">
        <v>0</v>
      </c>
      <c r="G48239" s="1" t="s">
        <v>116413</v>
      </c>
      <c r="H48239" s="1" t="s">
        <v>19</v>
      </c>
      <c r="I48239">
        <v>12223</v>
      </c>
      <c r="J48239" s="1" t="s">
        <v>20</v>
      </c>
      <c r="K48239">
        <v>3.00397332758E-2</v>
      </c>
      <c r="L48239">
        <v>0.32449734210999998</v>
      </c>
      <c r="M48239">
        <v>0.36758351325999999</v>
      </c>
      <c r="N48239">
        <v>0.125029072165</v>
      </c>
      <c r="O48239">
        <v>0.152850329876</v>
      </c>
    </row>
    <row r="48240" spans="1:15" x14ac:dyDescent="0.25">
      <c r="A48240" s="1" t="s">
        <v>117069</v>
      </c>
      <c r="B48240" s="1" t="s">
        <v>117058</v>
      </c>
      <c r="C48240" s="1" t="s">
        <v>117070</v>
      </c>
      <c r="D48240" s="2">
        <v>43246.535833333335</v>
      </c>
      <c r="E48240">
        <v>0</v>
      </c>
      <c r="F48240">
        <v>0</v>
      </c>
      <c r="G48240" s="1" t="s">
        <v>116413</v>
      </c>
      <c r="H48240" s="1" t="s">
        <v>19</v>
      </c>
      <c r="I48240">
        <v>12223</v>
      </c>
      <c r="J48240" s="1" t="s">
        <v>20</v>
      </c>
      <c r="K48240">
        <v>2.94524878263E-2</v>
      </c>
      <c r="L48240">
        <v>0.320415258408</v>
      </c>
      <c r="M48240">
        <v>0.51016610860800005</v>
      </c>
      <c r="N48240">
        <v>8.2892164588E-2</v>
      </c>
      <c r="O48240">
        <v>5.7073980569800002E-2</v>
      </c>
    </row>
    <row r="48241" spans="1:15" x14ac:dyDescent="0.25">
      <c r="A48241" s="1" t="s">
        <v>117071</v>
      </c>
      <c r="B48241" s="1" t="s">
        <v>1144</v>
      </c>
      <c r="C48241" s="1" t="s">
        <v>117072</v>
      </c>
      <c r="D48241" s="2">
        <v>43246.535833333335</v>
      </c>
      <c r="E48241">
        <v>0</v>
      </c>
      <c r="F48241">
        <v>0</v>
      </c>
      <c r="G48241" s="1" t="s">
        <v>116413</v>
      </c>
      <c r="H48241" s="1" t="s">
        <v>19</v>
      </c>
      <c r="I48241">
        <v>12223</v>
      </c>
      <c r="J48241" s="1" t="s">
        <v>20</v>
      </c>
      <c r="K48241">
        <v>9.6001245081399997E-2</v>
      </c>
      <c r="L48241">
        <v>3.9979226887200001E-2</v>
      </c>
      <c r="M48241">
        <v>8.5002616047900006E-2</v>
      </c>
      <c r="N48241">
        <v>8.8203765451900007E-2</v>
      </c>
      <c r="O48241">
        <v>0.69081318378400003</v>
      </c>
    </row>
    <row r="48242" spans="1:15" x14ac:dyDescent="0.25">
      <c r="A48242" s="1" t="s">
        <v>117073</v>
      </c>
      <c r="B48242" s="1" t="s">
        <v>116777</v>
      </c>
      <c r="C48242" s="1" t="s">
        <v>117074</v>
      </c>
      <c r="D48242" s="2">
        <v>43246.534675925926</v>
      </c>
      <c r="E48242">
        <v>0</v>
      </c>
      <c r="F48242">
        <v>0</v>
      </c>
      <c r="G48242" s="1" t="s">
        <v>116413</v>
      </c>
      <c r="H48242" s="1" t="s">
        <v>19</v>
      </c>
      <c r="I48242">
        <v>12223</v>
      </c>
      <c r="J48242" s="1" t="s">
        <v>20</v>
      </c>
      <c r="K48242">
        <v>0.17717510461800001</v>
      </c>
      <c r="L48242">
        <v>0.277674287558</v>
      </c>
      <c r="M48242">
        <v>0.30688667297400002</v>
      </c>
      <c r="N48242">
        <v>0.18756245076700001</v>
      </c>
      <c r="O48242">
        <v>5.0701543688799998E-2</v>
      </c>
    </row>
    <row r="48243" spans="1:15" x14ac:dyDescent="0.25">
      <c r="A48243" s="1" t="s">
        <v>117075</v>
      </c>
      <c r="B48243" s="1" t="s">
        <v>117076</v>
      </c>
      <c r="C48243" s="1" t="s">
        <v>117077</v>
      </c>
      <c r="D48243" s="2">
        <v>43246.522604166668</v>
      </c>
      <c r="E48243">
        <v>0</v>
      </c>
      <c r="F48243">
        <v>0</v>
      </c>
      <c r="G48243" s="1" t="s">
        <v>116413</v>
      </c>
      <c r="H48243" s="1" t="s">
        <v>19</v>
      </c>
      <c r="I48243">
        <v>12223</v>
      </c>
      <c r="J48243" s="1" t="s">
        <v>20</v>
      </c>
      <c r="K48243">
        <v>0.117285087705</v>
      </c>
      <c r="L48243">
        <v>0.40411445498499998</v>
      </c>
      <c r="M48243">
        <v>0.119988024235</v>
      </c>
      <c r="N48243">
        <v>0.15083065629</v>
      </c>
      <c r="O48243">
        <v>0.207781761885</v>
      </c>
    </row>
    <row r="48244" spans="1:15" x14ac:dyDescent="0.25">
      <c r="A48244" s="1" t="s">
        <v>117078</v>
      </c>
      <c r="B48244" s="1" t="s">
        <v>117079</v>
      </c>
      <c r="C48244" s="1" t="s">
        <v>117080</v>
      </c>
      <c r="D48244" s="2">
        <v>43246.515960648147</v>
      </c>
      <c r="E48244">
        <v>0</v>
      </c>
      <c r="F48244">
        <v>0</v>
      </c>
      <c r="G48244" s="1" t="s">
        <v>116413</v>
      </c>
      <c r="H48244" s="1" t="s">
        <v>19</v>
      </c>
      <c r="I48244">
        <v>12223</v>
      </c>
      <c r="J48244" s="1" t="s">
        <v>20</v>
      </c>
      <c r="K48244">
        <v>0.10792221128899999</v>
      </c>
      <c r="L48244">
        <v>0.413099944592</v>
      </c>
      <c r="M48244">
        <v>0.12703882157800001</v>
      </c>
      <c r="N48244">
        <v>0.15802761912300001</v>
      </c>
      <c r="O48244">
        <v>0.19391138851600001</v>
      </c>
    </row>
    <row r="48245" spans="1:15" x14ac:dyDescent="0.25">
      <c r="A48245" s="1" t="s">
        <v>117081</v>
      </c>
      <c r="B48245" s="1" t="s">
        <v>1144</v>
      </c>
      <c r="C48245" s="1" t="s">
        <v>117082</v>
      </c>
      <c r="D48245" s="2">
        <v>43246.513854166667</v>
      </c>
      <c r="E48245">
        <v>0</v>
      </c>
      <c r="F48245">
        <v>0</v>
      </c>
      <c r="G48245" s="1" t="s">
        <v>116413</v>
      </c>
      <c r="H48245" s="1" t="s">
        <v>19</v>
      </c>
      <c r="I48245">
        <v>12223</v>
      </c>
      <c r="J48245" s="1" t="s">
        <v>20</v>
      </c>
      <c r="K48245">
        <v>3.58624905348E-2</v>
      </c>
      <c r="L48245">
        <v>0.32536363601700002</v>
      </c>
      <c r="M48245">
        <v>0.468460232019</v>
      </c>
      <c r="N48245">
        <v>8.4939330816299993E-2</v>
      </c>
      <c r="O48245">
        <v>8.5374295711500001E-2</v>
      </c>
    </row>
    <row r="48246" spans="1:15" x14ac:dyDescent="0.25">
      <c r="A48246" s="1" t="s">
        <v>73141</v>
      </c>
      <c r="B48246" s="1" t="s">
        <v>73142</v>
      </c>
      <c r="C48246" s="1" t="s">
        <v>73143</v>
      </c>
      <c r="D48246" s="2">
        <v>43246.513692129629</v>
      </c>
      <c r="E48246">
        <v>2</v>
      </c>
      <c r="F48246">
        <v>2</v>
      </c>
      <c r="G48246" s="1" t="s">
        <v>116413</v>
      </c>
      <c r="H48246" s="1" t="s">
        <v>19</v>
      </c>
      <c r="I48246">
        <v>12223</v>
      </c>
      <c r="J48246" s="1" t="s">
        <v>20</v>
      </c>
      <c r="K48246">
        <v>0.26439419388800001</v>
      </c>
      <c r="L48246">
        <v>0.12215383350800001</v>
      </c>
      <c r="M48246">
        <v>0.18680179119099999</v>
      </c>
      <c r="N48246">
        <v>0.120152197778</v>
      </c>
      <c r="O48246">
        <v>0.30649805069000002</v>
      </c>
    </row>
    <row r="48247" spans="1:15" x14ac:dyDescent="0.25">
      <c r="A48247" s="1" t="s">
        <v>117083</v>
      </c>
      <c r="B48247" s="1" t="s">
        <v>117084</v>
      </c>
      <c r="C48247" s="1" t="s">
        <v>117085</v>
      </c>
      <c r="D48247" s="2">
        <v>43246.501458333332</v>
      </c>
      <c r="E48247">
        <v>0</v>
      </c>
      <c r="F48247">
        <v>0</v>
      </c>
      <c r="G48247" s="1" t="s">
        <v>116413</v>
      </c>
      <c r="H48247" s="1" t="s">
        <v>19</v>
      </c>
      <c r="I48247">
        <v>12223</v>
      </c>
      <c r="J48247" s="1" t="s">
        <v>20</v>
      </c>
      <c r="K48247">
        <v>1.41275757924E-2</v>
      </c>
      <c r="L48247">
        <v>0.27455171942700002</v>
      </c>
      <c r="M48247">
        <v>0.56578028202099995</v>
      </c>
      <c r="N48247">
        <v>5.2845545113100002E-2</v>
      </c>
      <c r="O48247">
        <v>9.2694886028799994E-2</v>
      </c>
    </row>
    <row r="48248" spans="1:15" x14ac:dyDescent="0.25">
      <c r="A48248" s="1" t="s">
        <v>73144</v>
      </c>
      <c r="B48248" s="1" t="s">
        <v>73142</v>
      </c>
      <c r="C48248" s="1" t="s">
        <v>73145</v>
      </c>
      <c r="D48248" s="2">
        <v>43246.498877314814</v>
      </c>
      <c r="E48248">
        <v>2</v>
      </c>
      <c r="F48248">
        <v>2</v>
      </c>
      <c r="G48248" s="1" t="s">
        <v>116413</v>
      </c>
      <c r="H48248" s="1" t="s">
        <v>19</v>
      </c>
      <c r="I48248">
        <v>12223</v>
      </c>
      <c r="J48248" s="1" t="s">
        <v>20</v>
      </c>
      <c r="K48248">
        <v>0.17545408010499999</v>
      </c>
      <c r="L48248">
        <v>0.12709483504300001</v>
      </c>
      <c r="M48248">
        <v>0.180648818612</v>
      </c>
      <c r="N48248">
        <v>0.134688466787</v>
      </c>
      <c r="O48248">
        <v>0.38211381435399999</v>
      </c>
    </row>
    <row r="48249" spans="1:15" x14ac:dyDescent="0.25">
      <c r="A48249" s="1" t="s">
        <v>117086</v>
      </c>
      <c r="B48249" s="1" t="s">
        <v>1144</v>
      </c>
      <c r="C48249" s="1" t="s">
        <v>117087</v>
      </c>
      <c r="D48249" s="2">
        <v>43246.484166666669</v>
      </c>
      <c r="E48249">
        <v>0</v>
      </c>
      <c r="F48249">
        <v>0</v>
      </c>
      <c r="G48249" s="1" t="s">
        <v>116413</v>
      </c>
      <c r="H48249" s="1" t="s">
        <v>19</v>
      </c>
      <c r="I48249">
        <v>12223</v>
      </c>
      <c r="J48249" s="1" t="s">
        <v>20</v>
      </c>
      <c r="K48249">
        <v>0.18155357241600001</v>
      </c>
      <c r="L48249">
        <v>0.205326735973</v>
      </c>
      <c r="M48249">
        <v>0.109446510673</v>
      </c>
      <c r="N48249">
        <v>0.454041898251</v>
      </c>
      <c r="O48249">
        <v>4.9631237983699998E-2</v>
      </c>
    </row>
    <row r="48250" spans="1:15" x14ac:dyDescent="0.25">
      <c r="A48250" s="1" t="s">
        <v>117088</v>
      </c>
      <c r="B48250" s="1" t="s">
        <v>117089</v>
      </c>
      <c r="C48250" s="1" t="s">
        <v>117090</v>
      </c>
      <c r="D48250" s="2">
        <v>43246.47929398148</v>
      </c>
      <c r="E48250">
        <v>0</v>
      </c>
      <c r="F48250">
        <v>0</v>
      </c>
      <c r="G48250" s="1" t="s">
        <v>116413</v>
      </c>
      <c r="H48250" s="1" t="s">
        <v>19</v>
      </c>
      <c r="I48250">
        <v>12223</v>
      </c>
      <c r="J48250" s="1" t="s">
        <v>20</v>
      </c>
      <c r="K48250">
        <v>7.1451559662799993E-2</v>
      </c>
      <c r="L48250">
        <v>0.31868013739599999</v>
      </c>
      <c r="M48250">
        <v>8.4422722458800004E-2</v>
      </c>
      <c r="N48250">
        <v>0.160074666142</v>
      </c>
      <c r="O48250">
        <v>0.36537095904400002</v>
      </c>
    </row>
    <row r="48251" spans="1:15" x14ac:dyDescent="0.25">
      <c r="A48251" s="1" t="s">
        <v>117091</v>
      </c>
      <c r="B48251" s="1" t="s">
        <v>13220</v>
      </c>
      <c r="C48251" s="1" t="s">
        <v>117092</v>
      </c>
      <c r="D48251" s="2">
        <v>43246.47152777778</v>
      </c>
      <c r="E48251">
        <v>0</v>
      </c>
      <c r="F48251">
        <v>0</v>
      </c>
      <c r="G48251" s="1" t="s">
        <v>116413</v>
      </c>
      <c r="H48251" s="1" t="s">
        <v>19</v>
      </c>
      <c r="I48251">
        <v>12223</v>
      </c>
      <c r="J48251" s="1" t="s">
        <v>20</v>
      </c>
      <c r="K48251">
        <v>0.116113871336</v>
      </c>
      <c r="L48251">
        <v>8.2149207592000006E-2</v>
      </c>
      <c r="M48251">
        <v>0.139924108982</v>
      </c>
      <c r="N48251">
        <v>0.53685021400499999</v>
      </c>
      <c r="O48251">
        <v>0.12496265769000001</v>
      </c>
    </row>
    <row r="48252" spans="1:15" x14ac:dyDescent="0.25">
      <c r="A48252" s="1" t="s">
        <v>117093</v>
      </c>
      <c r="B48252" s="1" t="s">
        <v>117094</v>
      </c>
      <c r="C48252" s="1" t="s">
        <v>117095</v>
      </c>
      <c r="D48252" s="2">
        <v>43246.469039351854</v>
      </c>
      <c r="E48252">
        <v>0</v>
      </c>
      <c r="F48252">
        <v>0</v>
      </c>
      <c r="G48252" s="1" t="s">
        <v>116413</v>
      </c>
      <c r="H48252" s="1" t="s">
        <v>19</v>
      </c>
      <c r="I48252">
        <v>12223</v>
      </c>
      <c r="J48252" s="1" t="s">
        <v>20</v>
      </c>
      <c r="K48252">
        <v>5.2791181951799999E-2</v>
      </c>
      <c r="L48252">
        <v>0.73319500684700001</v>
      </c>
      <c r="M48252">
        <v>0.107192449272</v>
      </c>
      <c r="N48252">
        <v>3.3549733459899998E-2</v>
      </c>
      <c r="O48252">
        <v>7.3271661996800005E-2</v>
      </c>
    </row>
    <row r="48253" spans="1:15" x14ac:dyDescent="0.25">
      <c r="A48253" s="1" t="s">
        <v>117096</v>
      </c>
      <c r="B48253" s="1" t="s">
        <v>117097</v>
      </c>
      <c r="C48253" s="1" t="s">
        <v>117098</v>
      </c>
      <c r="D48253" s="2">
        <v>43246.467835648145</v>
      </c>
      <c r="E48253">
        <v>1</v>
      </c>
      <c r="F48253">
        <v>0</v>
      </c>
      <c r="G48253" s="1" t="s">
        <v>116413</v>
      </c>
      <c r="H48253" s="1" t="s">
        <v>19</v>
      </c>
      <c r="I48253">
        <v>12223</v>
      </c>
      <c r="J48253" s="1" t="s">
        <v>20</v>
      </c>
      <c r="K48253">
        <v>8.3298854529900004E-2</v>
      </c>
      <c r="L48253">
        <v>0.63673567771899997</v>
      </c>
      <c r="M48253">
        <v>0.105584710836</v>
      </c>
      <c r="N48253">
        <v>7.2231143713000004E-2</v>
      </c>
      <c r="O48253">
        <v>0.102149605751</v>
      </c>
    </row>
    <row r="48254" spans="1:15" x14ac:dyDescent="0.25">
      <c r="A48254" s="1" t="s">
        <v>117099</v>
      </c>
      <c r="B48254" s="1" t="s">
        <v>117100</v>
      </c>
      <c r="C48254" s="1" t="s">
        <v>117101</v>
      </c>
      <c r="D48254" s="2">
        <v>43246.454861111109</v>
      </c>
      <c r="E48254">
        <v>1</v>
      </c>
      <c r="F48254">
        <v>0</v>
      </c>
      <c r="G48254" s="1" t="s">
        <v>116413</v>
      </c>
      <c r="H48254" s="1" t="s">
        <v>19</v>
      </c>
      <c r="I48254">
        <v>12223</v>
      </c>
      <c r="J48254" s="1" t="s">
        <v>20</v>
      </c>
      <c r="K48254">
        <v>0.11565715074500001</v>
      </c>
      <c r="L48254">
        <v>4.9451489001500003E-2</v>
      </c>
      <c r="M48254">
        <v>6.9703727960599995E-2</v>
      </c>
      <c r="N48254">
        <v>0.69607901573200004</v>
      </c>
      <c r="O48254">
        <v>6.9108657538899998E-2</v>
      </c>
    </row>
    <row r="48255" spans="1:15" x14ac:dyDescent="0.25">
      <c r="A48255" s="1" t="s">
        <v>117102</v>
      </c>
      <c r="B48255" s="1" t="s">
        <v>117103</v>
      </c>
      <c r="C48255" s="1" t="s">
        <v>117104</v>
      </c>
      <c r="D48255" s="2">
        <v>43246.447847222225</v>
      </c>
      <c r="E48255">
        <v>257</v>
      </c>
      <c r="F48255">
        <v>194</v>
      </c>
      <c r="G48255" s="1" t="s">
        <v>116413</v>
      </c>
      <c r="H48255" s="1" t="s">
        <v>19</v>
      </c>
      <c r="I48255">
        <v>12223</v>
      </c>
      <c r="J48255" s="1" t="s">
        <v>20</v>
      </c>
      <c r="K48255">
        <v>0.158695787191</v>
      </c>
      <c r="L48255">
        <v>0.16521166265000001</v>
      </c>
      <c r="M48255">
        <v>0.33700126409499997</v>
      </c>
      <c r="N48255">
        <v>0.20418833196200001</v>
      </c>
      <c r="O48255">
        <v>0.134903013706</v>
      </c>
    </row>
    <row r="48256" spans="1:15" x14ac:dyDescent="0.25">
      <c r="A48256" s="1" t="s">
        <v>59410</v>
      </c>
      <c r="B48256" s="1" t="s">
        <v>59411</v>
      </c>
      <c r="C48256" s="1" t="s">
        <v>59412</v>
      </c>
      <c r="D48256" s="2">
        <v>43246.442916666667</v>
      </c>
      <c r="E48256">
        <v>0</v>
      </c>
      <c r="F48256">
        <v>0</v>
      </c>
      <c r="G48256" s="1" t="s">
        <v>116413</v>
      </c>
      <c r="H48256" s="1" t="s">
        <v>19</v>
      </c>
      <c r="I48256">
        <v>12223</v>
      </c>
      <c r="J48256" s="1" t="s">
        <v>20</v>
      </c>
      <c r="K48256">
        <v>0.36916810274099998</v>
      </c>
      <c r="L48256">
        <v>8.4097623825099999E-2</v>
      </c>
      <c r="M48256">
        <v>0.38592249155000002</v>
      </c>
      <c r="N48256">
        <v>5.8847106993199998E-2</v>
      </c>
      <c r="O48256">
        <v>0.10196465253799999</v>
      </c>
    </row>
    <row r="48257" spans="1:15" x14ac:dyDescent="0.25">
      <c r="A48257" s="1" t="s">
        <v>117105</v>
      </c>
      <c r="B48257" s="1" t="s">
        <v>117106</v>
      </c>
      <c r="C48257" s="1" t="s">
        <v>117107</v>
      </c>
      <c r="D48257" s="2">
        <v>43246.434131944443</v>
      </c>
      <c r="E48257">
        <v>4</v>
      </c>
      <c r="F48257">
        <v>3</v>
      </c>
      <c r="G48257" s="1" t="s">
        <v>116413</v>
      </c>
      <c r="H48257" s="1" t="s">
        <v>19</v>
      </c>
      <c r="I48257">
        <v>12223</v>
      </c>
      <c r="J48257" s="1" t="s">
        <v>20</v>
      </c>
      <c r="K48257">
        <v>0.31595999002500003</v>
      </c>
      <c r="L48257">
        <v>0.119346022606</v>
      </c>
      <c r="M48257">
        <v>0.18441103398799999</v>
      </c>
      <c r="N48257">
        <v>9.8771393299099994E-2</v>
      </c>
      <c r="O48257">
        <v>0.28151154518100002</v>
      </c>
    </row>
    <row r="48258" spans="1:15" x14ac:dyDescent="0.25">
      <c r="A48258" s="1" t="s">
        <v>117108</v>
      </c>
      <c r="B48258" s="1" t="s">
        <v>117109</v>
      </c>
      <c r="C48258" s="1" t="s">
        <v>117110</v>
      </c>
      <c r="D48258" s="2">
        <v>43246.427951388891</v>
      </c>
      <c r="E48258">
        <v>0</v>
      </c>
      <c r="F48258">
        <v>0</v>
      </c>
      <c r="G48258" s="1" t="s">
        <v>116413</v>
      </c>
      <c r="H48258" s="1" t="s">
        <v>19</v>
      </c>
      <c r="I48258">
        <v>12223</v>
      </c>
      <c r="J48258" s="1" t="s">
        <v>20</v>
      </c>
      <c r="K48258">
        <v>0.22191645204999999</v>
      </c>
      <c r="L48258">
        <v>0.218514233828</v>
      </c>
      <c r="M48258">
        <v>0.27950525283799998</v>
      </c>
      <c r="N48258">
        <v>9.8964214324999994E-2</v>
      </c>
      <c r="O48258">
        <v>0.181099936366</v>
      </c>
    </row>
    <row r="48259" spans="1:15" x14ac:dyDescent="0.25">
      <c r="A48259" s="1" t="s">
        <v>59416</v>
      </c>
      <c r="B48259" s="1" t="s">
        <v>59417</v>
      </c>
      <c r="C48259" s="1" t="s">
        <v>59418</v>
      </c>
      <c r="D48259" s="2">
        <v>43246.423657407409</v>
      </c>
      <c r="E48259">
        <v>0</v>
      </c>
      <c r="F48259">
        <v>0</v>
      </c>
      <c r="G48259" s="1" t="s">
        <v>116413</v>
      </c>
      <c r="H48259" s="1" t="s">
        <v>19</v>
      </c>
      <c r="I48259">
        <v>12223</v>
      </c>
      <c r="J48259" s="1" t="s">
        <v>20</v>
      </c>
      <c r="K48259">
        <v>6.5991021692799995E-2</v>
      </c>
      <c r="L48259">
        <v>0.117997787893</v>
      </c>
      <c r="M48259">
        <v>7.7086001634599999E-2</v>
      </c>
      <c r="N48259">
        <v>5.7012826204300003E-2</v>
      </c>
      <c r="O48259">
        <v>0.68191236257599996</v>
      </c>
    </row>
    <row r="48260" spans="1:15" x14ac:dyDescent="0.25">
      <c r="A48260" s="1" t="s">
        <v>117111</v>
      </c>
      <c r="B48260" s="1" t="s">
        <v>117112</v>
      </c>
      <c r="C48260" s="1" t="s">
        <v>117113</v>
      </c>
      <c r="D48260" s="2">
        <v>43246.356261574074</v>
      </c>
      <c r="E48260">
        <v>0</v>
      </c>
      <c r="F48260">
        <v>0</v>
      </c>
      <c r="G48260" s="1" t="s">
        <v>116413</v>
      </c>
      <c r="H48260" s="1" t="s">
        <v>19</v>
      </c>
      <c r="I48260">
        <v>12223</v>
      </c>
      <c r="J48260" s="1" t="s">
        <v>20</v>
      </c>
      <c r="K48260">
        <v>0.144168063998</v>
      </c>
      <c r="L48260">
        <v>0.37585747242000001</v>
      </c>
      <c r="M48260">
        <v>0.22129139304199999</v>
      </c>
      <c r="N48260">
        <v>9.3186028301700002E-2</v>
      </c>
      <c r="O48260">
        <v>0.16549706458999999</v>
      </c>
    </row>
    <row r="48261" spans="1:15" x14ac:dyDescent="0.25">
      <c r="A48261" s="1" t="s">
        <v>117114</v>
      </c>
      <c r="B48261" s="1" t="s">
        <v>117112</v>
      </c>
      <c r="C48261" s="1" t="s">
        <v>117115</v>
      </c>
      <c r="D48261" s="2">
        <v>43246.356192129628</v>
      </c>
      <c r="E48261">
        <v>0</v>
      </c>
      <c r="F48261">
        <v>0</v>
      </c>
      <c r="G48261" s="1" t="s">
        <v>116413</v>
      </c>
      <c r="H48261" s="1" t="s">
        <v>19</v>
      </c>
      <c r="I48261">
        <v>12223</v>
      </c>
      <c r="J48261" s="1" t="s">
        <v>20</v>
      </c>
      <c r="K48261">
        <v>0.159761756659</v>
      </c>
      <c r="L48261">
        <v>0.198040276766</v>
      </c>
      <c r="M48261">
        <v>0.17530316114399999</v>
      </c>
      <c r="N48261">
        <v>7.7590599656100004E-2</v>
      </c>
      <c r="O48261">
        <v>0.389304161072</v>
      </c>
    </row>
    <row r="48262" spans="1:15" x14ac:dyDescent="0.25">
      <c r="A48262" s="1" t="s">
        <v>117116</v>
      </c>
      <c r="B48262" s="1" t="s">
        <v>117117</v>
      </c>
      <c r="C48262" s="1" t="s">
        <v>117118</v>
      </c>
      <c r="D48262" s="2">
        <v>43246.355949074074</v>
      </c>
      <c r="E48262">
        <v>16</v>
      </c>
      <c r="F48262">
        <v>4</v>
      </c>
      <c r="G48262" s="1" t="s">
        <v>116413</v>
      </c>
      <c r="H48262" s="1" t="s">
        <v>19</v>
      </c>
      <c r="I48262">
        <v>12223</v>
      </c>
      <c r="J48262" s="1" t="s">
        <v>20</v>
      </c>
      <c r="K48262">
        <v>0.113280721009</v>
      </c>
      <c r="L48262">
        <v>4.9906693399000002E-2</v>
      </c>
      <c r="M48262">
        <v>7.4700400233300004E-2</v>
      </c>
      <c r="N48262">
        <v>6.6750466823600002E-2</v>
      </c>
      <c r="O48262">
        <v>0.69536173343700003</v>
      </c>
    </row>
    <row r="48263" spans="1:15" x14ac:dyDescent="0.25">
      <c r="A48263" s="1" t="s">
        <v>117119</v>
      </c>
      <c r="B48263" s="1" t="s">
        <v>117120</v>
      </c>
      <c r="C48263" s="1" t="s">
        <v>117121</v>
      </c>
      <c r="D48263" s="2">
        <v>43246.338726851849</v>
      </c>
      <c r="E48263">
        <v>7</v>
      </c>
      <c r="F48263">
        <v>1</v>
      </c>
      <c r="G48263" s="1" t="s">
        <v>116413</v>
      </c>
      <c r="H48263" s="1" t="s">
        <v>19</v>
      </c>
      <c r="I48263">
        <v>12223</v>
      </c>
      <c r="J48263" s="1" t="s">
        <v>20</v>
      </c>
      <c r="K48263">
        <v>8.2658991217599995E-2</v>
      </c>
      <c r="L48263">
        <v>5.0142686814100002E-2</v>
      </c>
      <c r="M48263">
        <v>0.30197736620900001</v>
      </c>
      <c r="N48263">
        <v>6.1093073338299997E-2</v>
      </c>
      <c r="O48263">
        <v>0.50412786006900001</v>
      </c>
    </row>
    <row r="48264" spans="1:15" x14ac:dyDescent="0.25">
      <c r="A48264" s="1" t="s">
        <v>117122</v>
      </c>
      <c r="B48264" s="1" t="s">
        <v>116586</v>
      </c>
      <c r="C48264" s="1" t="s">
        <v>117123</v>
      </c>
      <c r="D48264" s="2">
        <v>43246.324513888889</v>
      </c>
      <c r="E48264">
        <v>0</v>
      </c>
      <c r="F48264">
        <v>0</v>
      </c>
      <c r="G48264" s="1" t="s">
        <v>116413</v>
      </c>
      <c r="H48264" s="1" t="s">
        <v>19</v>
      </c>
      <c r="I48264">
        <v>12223</v>
      </c>
      <c r="J48264" s="1" t="s">
        <v>20</v>
      </c>
      <c r="K48264">
        <v>0.201531022787</v>
      </c>
      <c r="L48264">
        <v>4.1480705142000002E-2</v>
      </c>
      <c r="M48264">
        <v>2.9059041291499998E-2</v>
      </c>
      <c r="N48264">
        <v>3.6579776555300002E-2</v>
      </c>
      <c r="O48264">
        <v>0.69134950637799997</v>
      </c>
    </row>
    <row r="48265" spans="1:15" x14ac:dyDescent="0.25">
      <c r="A48265" s="1" t="s">
        <v>117124</v>
      </c>
      <c r="B48265" s="1" t="s">
        <v>117125</v>
      </c>
      <c r="C48265" s="1" t="s">
        <v>117126</v>
      </c>
      <c r="D48265" s="2">
        <v>43246.304201388892</v>
      </c>
      <c r="E48265">
        <v>8</v>
      </c>
      <c r="F48265">
        <v>1</v>
      </c>
      <c r="G48265" s="1" t="s">
        <v>116413</v>
      </c>
      <c r="H48265" s="1" t="s">
        <v>19</v>
      </c>
      <c r="I48265">
        <v>12223</v>
      </c>
      <c r="J48265" s="1" t="s">
        <v>20</v>
      </c>
      <c r="K48265">
        <v>9.7121492028200002E-2</v>
      </c>
      <c r="L48265">
        <v>0.16368782520299999</v>
      </c>
      <c r="M48265">
        <v>0.17723812162899999</v>
      </c>
      <c r="N48265">
        <v>8.3611443638800007E-2</v>
      </c>
      <c r="O48265">
        <v>0.47834113240199999</v>
      </c>
    </row>
    <row r="48266" spans="1:15" x14ac:dyDescent="0.25">
      <c r="A48266" s="1" t="s">
        <v>73200</v>
      </c>
      <c r="B48266" s="1" t="s">
        <v>59977</v>
      </c>
      <c r="C48266" s="1" t="s">
        <v>73201</v>
      </c>
      <c r="D48266" s="2">
        <v>43246.300856481481</v>
      </c>
      <c r="E48266">
        <v>0</v>
      </c>
      <c r="F48266">
        <v>0</v>
      </c>
      <c r="G48266" s="1" t="s">
        <v>116413</v>
      </c>
      <c r="H48266" s="1" t="s">
        <v>19</v>
      </c>
      <c r="I48266">
        <v>12223</v>
      </c>
      <c r="J48266" s="1" t="s">
        <v>20</v>
      </c>
      <c r="K48266">
        <v>3.6070022732000002E-2</v>
      </c>
      <c r="L48266">
        <v>0.30089458823199999</v>
      </c>
      <c r="M48266">
        <v>0.23615472018700001</v>
      </c>
      <c r="N48266">
        <v>0.13012127578300001</v>
      </c>
      <c r="O48266">
        <v>0.29675942659400001</v>
      </c>
    </row>
    <row r="48267" spans="1:15" x14ac:dyDescent="0.25">
      <c r="A48267" s="1" t="s">
        <v>6852</v>
      </c>
      <c r="B48267" s="1" t="s">
        <v>6853</v>
      </c>
      <c r="C48267" s="1" t="s">
        <v>6854</v>
      </c>
      <c r="D48267" s="2">
        <v>43246.299467592595</v>
      </c>
      <c r="E48267">
        <v>4</v>
      </c>
      <c r="F48267">
        <v>0</v>
      </c>
      <c r="G48267" s="1" t="s">
        <v>116413</v>
      </c>
      <c r="H48267" s="1" t="s">
        <v>19</v>
      </c>
      <c r="I48267">
        <v>12223</v>
      </c>
      <c r="J48267" s="1" t="s">
        <v>20</v>
      </c>
      <c r="K48267">
        <v>7.88202658296E-2</v>
      </c>
      <c r="L48267">
        <v>7.6668210327600003E-2</v>
      </c>
      <c r="M48267">
        <v>0.34153935313200001</v>
      </c>
      <c r="N48267">
        <v>0.17495456337900001</v>
      </c>
      <c r="O48267">
        <v>0.32801759243</v>
      </c>
    </row>
    <row r="48268" spans="1:15" x14ac:dyDescent="0.25">
      <c r="A48268" s="1" t="s">
        <v>117127</v>
      </c>
      <c r="B48268" s="1" t="s">
        <v>116710</v>
      </c>
      <c r="C48268" s="1" t="s">
        <v>117128</v>
      </c>
      <c r="D48268" s="2">
        <v>43246.16479166667</v>
      </c>
      <c r="E48268">
        <v>1</v>
      </c>
      <c r="F48268">
        <v>1</v>
      </c>
      <c r="G48268" s="1" t="s">
        <v>116413</v>
      </c>
      <c r="H48268" s="1" t="s">
        <v>19</v>
      </c>
      <c r="I48268">
        <v>12223</v>
      </c>
      <c r="J48268" s="1" t="s">
        <v>20</v>
      </c>
      <c r="K48268">
        <v>0.21553696691999999</v>
      </c>
      <c r="L48268">
        <v>0.22548583149900001</v>
      </c>
      <c r="M48268">
        <v>0.248001635075</v>
      </c>
      <c r="N48268">
        <v>6.6415354609500002E-2</v>
      </c>
      <c r="O48268">
        <v>0.24456019699600001</v>
      </c>
    </row>
    <row r="48269" spans="1:15" x14ac:dyDescent="0.25">
      <c r="A48269" s="1" t="s">
        <v>117129</v>
      </c>
      <c r="B48269" s="1" t="s">
        <v>116496</v>
      </c>
      <c r="C48269" s="1" t="s">
        <v>117130</v>
      </c>
      <c r="D48269" s="2">
        <v>43245.974293981482</v>
      </c>
      <c r="E48269">
        <v>0</v>
      </c>
      <c r="F48269">
        <v>0</v>
      </c>
      <c r="G48269" s="1" t="s">
        <v>116413</v>
      </c>
      <c r="H48269" s="1" t="s">
        <v>19</v>
      </c>
      <c r="I48269">
        <v>12223</v>
      </c>
      <c r="J48269" s="1" t="s">
        <v>20</v>
      </c>
      <c r="K48269">
        <v>0.42020383477200002</v>
      </c>
      <c r="L48269">
        <v>2.6825066655899999E-2</v>
      </c>
      <c r="M48269">
        <v>8.2050636410699998E-2</v>
      </c>
      <c r="N48269">
        <v>2.81682256609E-2</v>
      </c>
      <c r="O48269">
        <v>0.44275224208800001</v>
      </c>
    </row>
    <row r="48270" spans="1:15" x14ac:dyDescent="0.25">
      <c r="A48270" s="1" t="s">
        <v>117131</v>
      </c>
      <c r="B48270" s="1" t="s">
        <v>117132</v>
      </c>
      <c r="C48270" s="1" t="s">
        <v>117133</v>
      </c>
      <c r="D48270" s="2">
        <v>43245.850740740738</v>
      </c>
      <c r="E48270">
        <v>2</v>
      </c>
      <c r="F48270">
        <v>0</v>
      </c>
      <c r="G48270" s="1" t="s">
        <v>116413</v>
      </c>
      <c r="H48270" s="1" t="s">
        <v>19</v>
      </c>
      <c r="I48270">
        <v>12223</v>
      </c>
      <c r="J48270" s="1" t="s">
        <v>20</v>
      </c>
      <c r="K48270">
        <v>0.14970420301000001</v>
      </c>
      <c r="L48270">
        <v>0.103247866035</v>
      </c>
      <c r="M48270">
        <v>0.151460960507</v>
      </c>
      <c r="N48270">
        <v>8.2176342606500002E-2</v>
      </c>
      <c r="O48270">
        <v>0.51341062784199998</v>
      </c>
    </row>
    <row r="48271" spans="1:15" x14ac:dyDescent="0.25">
      <c r="A48271" s="1" t="s">
        <v>117134</v>
      </c>
      <c r="B48271" s="1" t="s">
        <v>117135</v>
      </c>
      <c r="C48271" s="1" t="s">
        <v>117136</v>
      </c>
      <c r="D48271" s="2">
        <v>43245.831273148149</v>
      </c>
      <c r="E48271">
        <v>1</v>
      </c>
      <c r="F48271">
        <v>1</v>
      </c>
      <c r="G48271" s="1" t="s">
        <v>116413</v>
      </c>
      <c r="H48271" s="1" t="s">
        <v>19</v>
      </c>
      <c r="I48271">
        <v>12223</v>
      </c>
      <c r="J48271" s="1" t="s">
        <v>20</v>
      </c>
      <c r="K48271">
        <v>9.0065419673899999E-2</v>
      </c>
      <c r="L48271">
        <v>5.0911445170599999E-2</v>
      </c>
      <c r="M48271">
        <v>7.5730562210099994E-2</v>
      </c>
      <c r="N48271">
        <v>2.21180021763E-2</v>
      </c>
      <c r="O48271">
        <v>0.76117455959299996</v>
      </c>
    </row>
    <row r="48272" spans="1:15" x14ac:dyDescent="0.25">
      <c r="A48272" s="1" t="s">
        <v>6991</v>
      </c>
      <c r="B48272" s="1" t="s">
        <v>6992</v>
      </c>
      <c r="C48272" s="1" t="s">
        <v>6993</v>
      </c>
      <c r="D48272" s="2">
        <v>43245.82603009259</v>
      </c>
      <c r="E48272">
        <v>0</v>
      </c>
      <c r="F48272">
        <v>0</v>
      </c>
      <c r="G48272" s="1" t="s">
        <v>116413</v>
      </c>
      <c r="H48272" s="1" t="s">
        <v>19</v>
      </c>
      <c r="I48272">
        <v>12223</v>
      </c>
      <c r="J48272" s="1" t="s">
        <v>20</v>
      </c>
      <c r="K48272">
        <v>0.17641890049</v>
      </c>
      <c r="L48272">
        <v>0.28342372179000003</v>
      </c>
      <c r="M48272">
        <v>0.157476425171</v>
      </c>
      <c r="N48272">
        <v>0.143022716045</v>
      </c>
      <c r="O48272">
        <v>0.23965823650400001</v>
      </c>
    </row>
    <row r="48273" spans="1:15" x14ac:dyDescent="0.25">
      <c r="A48273" s="1" t="s">
        <v>117137</v>
      </c>
      <c r="B48273" s="1" t="s">
        <v>117138</v>
      </c>
      <c r="C48273" s="1" t="s">
        <v>117139</v>
      </c>
      <c r="D48273" s="2">
        <v>43245.814062500001</v>
      </c>
      <c r="E48273">
        <v>0</v>
      </c>
      <c r="F48273">
        <v>0</v>
      </c>
      <c r="G48273" s="1" t="s">
        <v>116413</v>
      </c>
      <c r="H48273" s="1" t="s">
        <v>19</v>
      </c>
      <c r="I48273">
        <v>12223</v>
      </c>
      <c r="J48273" s="1" t="s">
        <v>20</v>
      </c>
      <c r="K48273">
        <v>0.37310415506400002</v>
      </c>
      <c r="L48273">
        <v>4.6214610338199999E-2</v>
      </c>
      <c r="M48273">
        <v>0.32864630222300001</v>
      </c>
      <c r="N48273">
        <v>0.139254197478</v>
      </c>
      <c r="O48273">
        <v>0.112780719995</v>
      </c>
    </row>
    <row r="48274" spans="1:15" x14ac:dyDescent="0.25">
      <c r="A48274" s="1" t="s">
        <v>117140</v>
      </c>
      <c r="B48274" s="1" t="s">
        <v>91650</v>
      </c>
      <c r="C48274" s="1" t="s">
        <v>117141</v>
      </c>
      <c r="D48274" s="2">
        <v>43245.779687499999</v>
      </c>
      <c r="E48274">
        <v>1</v>
      </c>
      <c r="F48274">
        <v>1</v>
      </c>
      <c r="G48274" s="1" t="s">
        <v>116413</v>
      </c>
      <c r="H48274" s="1" t="s">
        <v>19</v>
      </c>
      <c r="I48274">
        <v>12223</v>
      </c>
      <c r="J48274" s="1" t="s">
        <v>20</v>
      </c>
      <c r="K48274">
        <v>0.221248537302</v>
      </c>
      <c r="L48274">
        <v>0.37688401341400002</v>
      </c>
      <c r="M48274">
        <v>0.246332138777</v>
      </c>
      <c r="N48274">
        <v>0.100171029568</v>
      </c>
      <c r="O48274">
        <v>5.5364362895500001E-2</v>
      </c>
    </row>
    <row r="48275" spans="1:15" x14ac:dyDescent="0.25">
      <c r="A48275" s="1" t="s">
        <v>117142</v>
      </c>
      <c r="B48275" s="1" t="s">
        <v>117143</v>
      </c>
      <c r="C48275" s="1" t="s">
        <v>117144</v>
      </c>
      <c r="D48275" s="2">
        <v>43245.776250000003</v>
      </c>
      <c r="E48275">
        <v>0</v>
      </c>
      <c r="F48275">
        <v>0</v>
      </c>
      <c r="G48275" s="1" t="s">
        <v>116413</v>
      </c>
      <c r="H48275" s="1" t="s">
        <v>19</v>
      </c>
      <c r="I48275">
        <v>12223</v>
      </c>
      <c r="J48275" s="1" t="s">
        <v>20</v>
      </c>
      <c r="K48275">
        <v>6.19152858853E-2</v>
      </c>
      <c r="L48275">
        <v>0.16905145347100001</v>
      </c>
      <c r="M48275">
        <v>0.232784286141</v>
      </c>
      <c r="N48275">
        <v>4.8946943134100002E-2</v>
      </c>
      <c r="O48275">
        <v>0.48730200529099998</v>
      </c>
    </row>
    <row r="48276" spans="1:15" x14ac:dyDescent="0.25">
      <c r="A48276" s="1" t="s">
        <v>117145</v>
      </c>
      <c r="B48276" s="1" t="s">
        <v>117146</v>
      </c>
      <c r="C48276" s="1" t="s">
        <v>117147</v>
      </c>
      <c r="D48276" s="2">
        <v>43245.664386574077</v>
      </c>
      <c r="E48276">
        <v>0</v>
      </c>
      <c r="F48276">
        <v>0</v>
      </c>
      <c r="G48276" s="1" t="s">
        <v>116413</v>
      </c>
      <c r="H48276" s="1" t="s">
        <v>19</v>
      </c>
      <c r="I48276">
        <v>12223</v>
      </c>
      <c r="J48276" s="1" t="s">
        <v>20</v>
      </c>
      <c r="K48276">
        <v>1.20268370956E-2</v>
      </c>
      <c r="L48276">
        <v>0.165285602212</v>
      </c>
      <c r="M48276">
        <v>0.65582358837099997</v>
      </c>
      <c r="N48276">
        <v>3.1040597707E-2</v>
      </c>
      <c r="O48276">
        <v>0.13582339882899999</v>
      </c>
    </row>
    <row r="48277" spans="1:15" x14ac:dyDescent="0.25">
      <c r="A48277" s="1" t="s">
        <v>7094</v>
      </c>
      <c r="B48277" s="1" t="s">
        <v>2051</v>
      </c>
      <c r="C48277" s="1" t="s">
        <v>7095</v>
      </c>
      <c r="D48277" s="2">
        <v>43245.655821759261</v>
      </c>
      <c r="E48277">
        <v>0</v>
      </c>
      <c r="F48277">
        <v>0</v>
      </c>
      <c r="G48277" s="1" t="s">
        <v>116413</v>
      </c>
      <c r="H48277" s="1" t="s">
        <v>19</v>
      </c>
      <c r="I48277">
        <v>12223</v>
      </c>
      <c r="J48277" s="1" t="s">
        <v>20</v>
      </c>
      <c r="K48277">
        <v>5.2575170993799998E-2</v>
      </c>
      <c r="L48277">
        <v>5.0972897559400002E-2</v>
      </c>
      <c r="M48277">
        <v>3.36593016982E-2</v>
      </c>
      <c r="N48277">
        <v>4.3632194399799998E-2</v>
      </c>
      <c r="O48277">
        <v>0.81916046142599996</v>
      </c>
    </row>
    <row r="48278" spans="1:15" x14ac:dyDescent="0.25">
      <c r="A48278" s="1" t="s">
        <v>23095</v>
      </c>
      <c r="B48278" s="1" t="s">
        <v>8084</v>
      </c>
      <c r="C48278" s="1" t="s">
        <v>23096</v>
      </c>
      <c r="D48278" s="2">
        <v>43245.647361111114</v>
      </c>
      <c r="E48278">
        <v>0</v>
      </c>
      <c r="F48278">
        <v>0</v>
      </c>
      <c r="G48278" s="1" t="s">
        <v>116413</v>
      </c>
      <c r="H48278" s="1" t="s">
        <v>19</v>
      </c>
      <c r="I48278">
        <v>12223</v>
      </c>
      <c r="J48278" s="1" t="s">
        <v>20</v>
      </c>
      <c r="K48278">
        <v>0.16311451792699999</v>
      </c>
      <c r="L48278">
        <v>0.12622441351399999</v>
      </c>
      <c r="M48278">
        <v>7.6419278979299995E-2</v>
      </c>
      <c r="N48278">
        <v>1.47159080952E-2</v>
      </c>
      <c r="O48278">
        <v>0.61952590942399999</v>
      </c>
    </row>
    <row r="48279" spans="1:15" x14ac:dyDescent="0.25">
      <c r="A48279" s="1" t="s">
        <v>117148</v>
      </c>
      <c r="B48279" s="1" t="s">
        <v>117149</v>
      </c>
      <c r="C48279" s="1" t="s">
        <v>117150</v>
      </c>
      <c r="D48279" s="2">
        <v>43245.600601851853</v>
      </c>
      <c r="E48279">
        <v>199</v>
      </c>
      <c r="F48279">
        <v>199</v>
      </c>
      <c r="G48279" s="1" t="s">
        <v>116413</v>
      </c>
      <c r="H48279" s="1" t="s">
        <v>19</v>
      </c>
      <c r="I48279">
        <v>12223</v>
      </c>
      <c r="J48279" s="1" t="s">
        <v>20</v>
      </c>
      <c r="K48279">
        <v>0.26255628466600001</v>
      </c>
      <c r="L48279">
        <v>0.155424952507</v>
      </c>
      <c r="M48279">
        <v>0.322717010975</v>
      </c>
      <c r="N48279">
        <v>0.16880649328200001</v>
      </c>
      <c r="O48279">
        <v>9.0495243668599998E-2</v>
      </c>
    </row>
    <row r="48280" spans="1:15" x14ac:dyDescent="0.25">
      <c r="A48280" s="1" t="s">
        <v>117151</v>
      </c>
      <c r="B48280" s="1" t="s">
        <v>117152</v>
      </c>
      <c r="C48280" s="1" t="s">
        <v>117153</v>
      </c>
      <c r="D48280" s="2">
        <v>43245.560995370368</v>
      </c>
      <c r="E48280">
        <v>0</v>
      </c>
      <c r="F48280">
        <v>0</v>
      </c>
      <c r="G48280" s="1" t="s">
        <v>116413</v>
      </c>
      <c r="H48280" s="1" t="s">
        <v>19</v>
      </c>
      <c r="I48280">
        <v>12223</v>
      </c>
      <c r="J48280" s="1" t="s">
        <v>20</v>
      </c>
      <c r="K48280">
        <v>0.201673865318</v>
      </c>
      <c r="L48280">
        <v>5.2838217467099997E-2</v>
      </c>
      <c r="M48280">
        <v>0.24905860424000001</v>
      </c>
      <c r="N48280">
        <v>4.8896700143800001E-2</v>
      </c>
      <c r="O48280">
        <v>0.447532534599</v>
      </c>
    </row>
    <row r="48281" spans="1:15" x14ac:dyDescent="0.25">
      <c r="A48281" s="1" t="s">
        <v>117154</v>
      </c>
      <c r="B48281" s="1" t="s">
        <v>117155</v>
      </c>
      <c r="C48281" s="1" t="s">
        <v>117156</v>
      </c>
      <c r="D48281" s="2">
        <v>43245.560902777775</v>
      </c>
      <c r="E48281">
        <v>1</v>
      </c>
      <c r="F48281">
        <v>0</v>
      </c>
      <c r="G48281" s="1" t="s">
        <v>116413</v>
      </c>
      <c r="H48281" s="1" t="s">
        <v>19</v>
      </c>
      <c r="I48281">
        <v>12223</v>
      </c>
      <c r="J48281" s="1" t="s">
        <v>20</v>
      </c>
      <c r="K48281">
        <v>0.47763061523400002</v>
      </c>
      <c r="L48281">
        <v>0.14758716523599999</v>
      </c>
      <c r="M48281">
        <v>0.131529510021</v>
      </c>
      <c r="N48281">
        <v>0.13775423169100001</v>
      </c>
      <c r="O48281">
        <v>0.105498477817</v>
      </c>
    </row>
    <row r="48282" spans="1:15" x14ac:dyDescent="0.25">
      <c r="A48282" s="1" t="s">
        <v>117157</v>
      </c>
      <c r="B48282" s="1" t="s">
        <v>117158</v>
      </c>
      <c r="C48282" s="1" t="s">
        <v>117159</v>
      </c>
      <c r="D48282" s="2">
        <v>43245.526550925926</v>
      </c>
      <c r="E48282">
        <v>1</v>
      </c>
      <c r="F48282">
        <v>0</v>
      </c>
      <c r="G48282" s="1" t="s">
        <v>116413</v>
      </c>
      <c r="H48282" s="1" t="s">
        <v>19</v>
      </c>
      <c r="I48282">
        <v>12223</v>
      </c>
      <c r="J48282" s="1" t="s">
        <v>20</v>
      </c>
      <c r="K48282">
        <v>0.470695614815</v>
      </c>
      <c r="L48282">
        <v>5.2573624998300001E-3</v>
      </c>
      <c r="M48282">
        <v>1.1073242872999999E-2</v>
      </c>
      <c r="N48282">
        <v>2.0190916955499998E-2</v>
      </c>
      <c r="O48282">
        <v>0.492782831192</v>
      </c>
    </row>
    <row r="48283" spans="1:15" x14ac:dyDescent="0.25">
      <c r="A48283" s="1" t="s">
        <v>117160</v>
      </c>
      <c r="B48283" s="1" t="s">
        <v>117161</v>
      </c>
      <c r="C48283" s="1" t="s">
        <v>117162</v>
      </c>
      <c r="D48283" s="2">
        <v>43245.510497685187</v>
      </c>
      <c r="E48283">
        <v>93</v>
      </c>
      <c r="F48283">
        <v>2</v>
      </c>
      <c r="G48283" s="1" t="s">
        <v>116413</v>
      </c>
      <c r="H48283" s="1" t="s">
        <v>19</v>
      </c>
      <c r="I48283">
        <v>12223</v>
      </c>
      <c r="J48283" s="1" t="s">
        <v>20</v>
      </c>
      <c r="K48283">
        <v>0.36383837461500002</v>
      </c>
      <c r="L48283">
        <v>5.1442515105000003E-2</v>
      </c>
      <c r="M48283">
        <v>7.8523889183999995E-2</v>
      </c>
      <c r="N48283">
        <v>8.1141121685500001E-2</v>
      </c>
      <c r="O48283">
        <v>0.42505413293799998</v>
      </c>
    </row>
    <row r="48284" spans="1:15" x14ac:dyDescent="0.25">
      <c r="A48284" s="1" t="s">
        <v>7223</v>
      </c>
      <c r="B48284" s="1" t="s">
        <v>6403</v>
      </c>
      <c r="C48284" s="1" t="s">
        <v>7224</v>
      </c>
      <c r="D48284" s="2">
        <v>43245.438807870371</v>
      </c>
      <c r="E48284">
        <v>0</v>
      </c>
      <c r="F48284">
        <v>0</v>
      </c>
      <c r="G48284" s="1" t="s">
        <v>116413</v>
      </c>
      <c r="H48284" s="1" t="s">
        <v>19</v>
      </c>
      <c r="I48284">
        <v>12223</v>
      </c>
      <c r="J48284" s="1" t="s">
        <v>20</v>
      </c>
      <c r="K48284">
        <v>0.30327019095399999</v>
      </c>
      <c r="L48284">
        <v>0.111865580082</v>
      </c>
      <c r="M48284">
        <v>0.29798159003300001</v>
      </c>
      <c r="N48284">
        <v>7.5531795620899997E-2</v>
      </c>
      <c r="O48284">
        <v>0.21135087311299999</v>
      </c>
    </row>
    <row r="48285" spans="1:15" x14ac:dyDescent="0.25">
      <c r="A48285" s="1" t="s">
        <v>117163</v>
      </c>
      <c r="B48285" s="1" t="s">
        <v>117164</v>
      </c>
      <c r="C48285" s="1" t="s">
        <v>117165</v>
      </c>
      <c r="D48285" s="2">
        <v>43245.428518518522</v>
      </c>
      <c r="E48285">
        <v>7</v>
      </c>
      <c r="F48285">
        <v>0</v>
      </c>
      <c r="G48285" s="1" t="s">
        <v>116413</v>
      </c>
      <c r="H48285" s="1" t="s">
        <v>19</v>
      </c>
      <c r="I48285">
        <v>12223</v>
      </c>
      <c r="J48285" s="1" t="s">
        <v>20</v>
      </c>
      <c r="K48285">
        <v>0.55802118778200005</v>
      </c>
      <c r="L48285">
        <v>2.8184693306699999E-2</v>
      </c>
      <c r="M48285">
        <v>0.13116055727000001</v>
      </c>
      <c r="N48285">
        <v>3.8509167730800001E-2</v>
      </c>
      <c r="O48285">
        <v>0.24412441253700001</v>
      </c>
    </row>
    <row r="48286" spans="1:15" x14ac:dyDescent="0.25">
      <c r="A48286" s="1" t="s">
        <v>117166</v>
      </c>
      <c r="B48286" s="1" t="s">
        <v>117167</v>
      </c>
      <c r="C48286" s="1" t="s">
        <v>117168</v>
      </c>
      <c r="D48286" s="2">
        <v>43245.427337962959</v>
      </c>
      <c r="E48286">
        <v>2</v>
      </c>
      <c r="F48286">
        <v>1</v>
      </c>
      <c r="G48286" s="1" t="s">
        <v>116413</v>
      </c>
      <c r="H48286" s="1" t="s">
        <v>19</v>
      </c>
      <c r="I48286">
        <v>12223</v>
      </c>
      <c r="J48286" s="1" t="s">
        <v>20</v>
      </c>
      <c r="K48286">
        <v>0.36487436294600001</v>
      </c>
      <c r="L48286">
        <v>0.15575775504100001</v>
      </c>
      <c r="M48286">
        <v>9.18122455478E-2</v>
      </c>
      <c r="N48286">
        <v>6.2414545565799999E-2</v>
      </c>
      <c r="O48286">
        <v>0.32514113187799998</v>
      </c>
    </row>
    <row r="48287" spans="1:15" x14ac:dyDescent="0.25">
      <c r="A48287" s="1" t="s">
        <v>117169</v>
      </c>
      <c r="B48287" s="1" t="s">
        <v>117170</v>
      </c>
      <c r="C48287" s="1" t="s">
        <v>117171</v>
      </c>
      <c r="D48287" s="2">
        <v>43245.423750000002</v>
      </c>
      <c r="E48287">
        <v>11</v>
      </c>
      <c r="F48287">
        <v>3</v>
      </c>
      <c r="G48287" s="1" t="s">
        <v>116413</v>
      </c>
      <c r="H48287" s="1" t="s">
        <v>19</v>
      </c>
      <c r="I48287">
        <v>12223</v>
      </c>
      <c r="J48287" s="1" t="s">
        <v>20</v>
      </c>
      <c r="K48287">
        <v>5.3467251360400002E-2</v>
      </c>
      <c r="L48287">
        <v>0.32681095600100002</v>
      </c>
      <c r="M48287">
        <v>0.36892211437200001</v>
      </c>
      <c r="N48287">
        <v>0.127295047045</v>
      </c>
      <c r="O48287">
        <v>0.12350457906700001</v>
      </c>
    </row>
    <row r="48288" spans="1:15" x14ac:dyDescent="0.25">
      <c r="A48288" s="1" t="s">
        <v>117172</v>
      </c>
      <c r="B48288" s="1" t="s">
        <v>117173</v>
      </c>
      <c r="C48288" s="1" t="s">
        <v>117174</v>
      </c>
      <c r="D48288" s="2">
        <v>43245.421099537038</v>
      </c>
      <c r="E48288">
        <v>3</v>
      </c>
      <c r="F48288">
        <v>0</v>
      </c>
      <c r="G48288" s="1" t="s">
        <v>116413</v>
      </c>
      <c r="H48288" s="1" t="s">
        <v>19</v>
      </c>
      <c r="I48288">
        <v>12223</v>
      </c>
      <c r="J48288" s="1" t="s">
        <v>20</v>
      </c>
      <c r="K48288">
        <v>0.49404394626600001</v>
      </c>
      <c r="L48288">
        <v>0.12594205141100001</v>
      </c>
      <c r="M48288">
        <v>9.2750400304800001E-2</v>
      </c>
      <c r="N48288">
        <v>3.1297881156199997E-2</v>
      </c>
      <c r="O48288">
        <v>0.25596576929100001</v>
      </c>
    </row>
    <row r="48289" spans="1:15" x14ac:dyDescent="0.25">
      <c r="A48289" s="1" t="s">
        <v>117175</v>
      </c>
      <c r="B48289" s="1" t="s">
        <v>117176</v>
      </c>
      <c r="C48289" s="1" t="s">
        <v>117177</v>
      </c>
      <c r="D48289" s="2">
        <v>43245.378657407404</v>
      </c>
      <c r="E48289">
        <v>31</v>
      </c>
      <c r="F48289">
        <v>13</v>
      </c>
      <c r="G48289" s="1" t="s">
        <v>116413</v>
      </c>
      <c r="H48289" s="1" t="s">
        <v>19</v>
      </c>
      <c r="I48289">
        <v>12223</v>
      </c>
      <c r="J48289" s="1" t="s">
        <v>20</v>
      </c>
      <c r="K48289">
        <v>6.2921576201900004E-2</v>
      </c>
      <c r="L48289">
        <v>0.26381057500799998</v>
      </c>
      <c r="M48289">
        <v>0.15730339288699999</v>
      </c>
      <c r="N48289">
        <v>4.6334758400899997E-2</v>
      </c>
      <c r="O48289">
        <v>0.46962973475499997</v>
      </c>
    </row>
    <row r="48290" spans="1:15" x14ac:dyDescent="0.25">
      <c r="A48290" s="1" t="s">
        <v>23139</v>
      </c>
      <c r="B48290" s="1" t="s">
        <v>23140</v>
      </c>
      <c r="C48290" s="1" t="s">
        <v>23141</v>
      </c>
      <c r="D48290" s="2">
        <v>43245.348194444443</v>
      </c>
      <c r="E48290">
        <v>1</v>
      </c>
      <c r="F48290">
        <v>0</v>
      </c>
      <c r="G48290" s="1" t="s">
        <v>116413</v>
      </c>
      <c r="H48290" s="1" t="s">
        <v>19</v>
      </c>
      <c r="I48290">
        <v>12223</v>
      </c>
      <c r="J48290" s="1" t="s">
        <v>20</v>
      </c>
      <c r="K48290">
        <v>0.28336477279700001</v>
      </c>
      <c r="L48290">
        <v>0.102530904114</v>
      </c>
      <c r="M48290">
        <v>0.424009621143</v>
      </c>
      <c r="N48290">
        <v>9.40681770444E-2</v>
      </c>
      <c r="O48290">
        <v>9.6026502549600004E-2</v>
      </c>
    </row>
    <row r="48291" spans="1:15" x14ac:dyDescent="0.25">
      <c r="A48291" s="1" t="s">
        <v>117178</v>
      </c>
      <c r="B48291" s="1" t="s">
        <v>117179</v>
      </c>
      <c r="C48291" s="1" t="s">
        <v>117180</v>
      </c>
      <c r="D48291" s="2">
        <v>43245.332731481481</v>
      </c>
      <c r="E48291">
        <v>0</v>
      </c>
      <c r="F48291">
        <v>0</v>
      </c>
      <c r="G48291" s="1" t="s">
        <v>116413</v>
      </c>
      <c r="H48291" s="1" t="s">
        <v>19</v>
      </c>
      <c r="I48291">
        <v>12223</v>
      </c>
      <c r="J48291" s="1" t="s">
        <v>20</v>
      </c>
      <c r="K48291">
        <v>2.0687704905899999E-2</v>
      </c>
      <c r="L48291">
        <v>3.83845493197E-2</v>
      </c>
      <c r="M48291">
        <v>0.102654613554</v>
      </c>
      <c r="N48291">
        <v>7.8485962003499998E-3</v>
      </c>
      <c r="O48291">
        <v>0.83042454719500003</v>
      </c>
    </row>
    <row r="48292" spans="1:15" x14ac:dyDescent="0.25">
      <c r="A48292" s="1" t="s">
        <v>117181</v>
      </c>
      <c r="B48292" s="1" t="s">
        <v>117182</v>
      </c>
      <c r="C48292" s="1" t="s">
        <v>117183</v>
      </c>
      <c r="D48292" s="2">
        <v>43245.306435185186</v>
      </c>
      <c r="E48292">
        <v>1</v>
      </c>
      <c r="F48292">
        <v>0</v>
      </c>
      <c r="G48292" s="1" t="s">
        <v>116413</v>
      </c>
      <c r="H48292" s="1" t="s">
        <v>19</v>
      </c>
      <c r="I48292">
        <v>12223</v>
      </c>
      <c r="J48292" s="1" t="s">
        <v>20</v>
      </c>
      <c r="K48292">
        <v>5.2873276174100002E-2</v>
      </c>
      <c r="L48292">
        <v>0.37636888027199999</v>
      </c>
      <c r="M48292">
        <v>0.23641455173500001</v>
      </c>
      <c r="N48292">
        <v>9.3498840928099999E-2</v>
      </c>
      <c r="O48292">
        <v>0.240844458342</v>
      </c>
    </row>
    <row r="48293" spans="1:15" x14ac:dyDescent="0.25">
      <c r="A48293" s="1" t="s">
        <v>117184</v>
      </c>
      <c r="B48293" s="1" t="s">
        <v>36705</v>
      </c>
      <c r="C48293" s="1" t="s">
        <v>116651</v>
      </c>
      <c r="D48293" s="2">
        <v>43245.22146990741</v>
      </c>
      <c r="E48293">
        <v>0</v>
      </c>
      <c r="F48293">
        <v>0</v>
      </c>
      <c r="G48293" s="1" t="s">
        <v>116413</v>
      </c>
      <c r="H48293" s="1" t="s">
        <v>19</v>
      </c>
      <c r="I48293">
        <v>12223</v>
      </c>
      <c r="J48293" s="1" t="s">
        <v>20</v>
      </c>
      <c r="K48293">
        <v>0.35606813430799999</v>
      </c>
      <c r="L48293">
        <v>0.18767969310300001</v>
      </c>
      <c r="M48293">
        <v>0.29856410622599999</v>
      </c>
      <c r="N48293">
        <v>5.0633274018800002E-2</v>
      </c>
      <c r="O48293">
        <v>0.10705475509200001</v>
      </c>
    </row>
    <row r="48294" spans="1:15" x14ac:dyDescent="0.25">
      <c r="A48294" s="1" t="s">
        <v>117185</v>
      </c>
      <c r="B48294" s="1" t="s">
        <v>117186</v>
      </c>
      <c r="C48294" s="1" t="s">
        <v>117187</v>
      </c>
      <c r="D48294" s="2">
        <v>43245.103356481479</v>
      </c>
      <c r="E48294">
        <v>0</v>
      </c>
      <c r="F48294">
        <v>1</v>
      </c>
      <c r="G48294" s="1" t="s">
        <v>116413</v>
      </c>
      <c r="H48294" s="1" t="s">
        <v>19</v>
      </c>
      <c r="I48294">
        <v>12223</v>
      </c>
      <c r="J48294" s="1" t="s">
        <v>20</v>
      </c>
      <c r="K48294">
        <v>0.17966990172899999</v>
      </c>
      <c r="L48294">
        <v>0.30928018689199999</v>
      </c>
      <c r="M48294">
        <v>0.17616061866300001</v>
      </c>
      <c r="N48294">
        <v>0.29149508476300001</v>
      </c>
      <c r="O48294">
        <v>4.3394237756700003E-2</v>
      </c>
    </row>
    <row r="48295" spans="1:15" x14ac:dyDescent="0.25">
      <c r="A48295" s="1" t="s">
        <v>117188</v>
      </c>
      <c r="B48295" s="1" t="s">
        <v>117189</v>
      </c>
      <c r="C48295" s="1" t="s">
        <v>117190</v>
      </c>
      <c r="D48295" s="2">
        <v>43245.02375</v>
      </c>
      <c r="E48295">
        <v>6</v>
      </c>
      <c r="F48295">
        <v>0</v>
      </c>
      <c r="G48295" s="1" t="s">
        <v>116413</v>
      </c>
      <c r="H48295" s="1" t="s">
        <v>19</v>
      </c>
      <c r="I48295">
        <v>12223</v>
      </c>
      <c r="J48295" s="1" t="s">
        <v>20</v>
      </c>
      <c r="K48295">
        <v>0.23548807203800001</v>
      </c>
      <c r="L48295">
        <v>0.108053281903</v>
      </c>
      <c r="M48295">
        <v>0.17289279401300001</v>
      </c>
      <c r="N48295">
        <v>0.17355886101699999</v>
      </c>
      <c r="O48295">
        <v>0.310007035732</v>
      </c>
    </row>
    <row r="48296" spans="1:15" x14ac:dyDescent="0.25">
      <c r="A48296" s="1" t="s">
        <v>23192</v>
      </c>
      <c r="B48296" s="1" t="s">
        <v>23193</v>
      </c>
      <c r="C48296" s="1" t="s">
        <v>23194</v>
      </c>
      <c r="D48296" s="2">
        <v>43245.018541666665</v>
      </c>
      <c r="E48296">
        <v>0</v>
      </c>
      <c r="F48296">
        <v>0</v>
      </c>
      <c r="G48296" s="1" t="s">
        <v>116413</v>
      </c>
      <c r="H48296" s="1" t="s">
        <v>19</v>
      </c>
      <c r="I48296">
        <v>12223</v>
      </c>
      <c r="J48296" s="1" t="s">
        <v>20</v>
      </c>
      <c r="K48296">
        <v>1.6677159816000001E-2</v>
      </c>
      <c r="L48296">
        <v>0.26124918460800001</v>
      </c>
      <c r="M48296">
        <v>0.34163641929600003</v>
      </c>
      <c r="N48296">
        <v>0.30968275666200001</v>
      </c>
      <c r="O48296">
        <v>7.0754505693900002E-2</v>
      </c>
    </row>
    <row r="48297" spans="1:15" x14ac:dyDescent="0.25">
      <c r="A48297" s="1" t="s">
        <v>117191</v>
      </c>
      <c r="B48297" s="1" t="s">
        <v>117192</v>
      </c>
      <c r="C48297" s="1" t="s">
        <v>116500</v>
      </c>
      <c r="D48297" s="2">
        <v>43244.982118055559</v>
      </c>
      <c r="E48297">
        <v>0</v>
      </c>
      <c r="F48297">
        <v>0</v>
      </c>
      <c r="G48297" s="1" t="s">
        <v>116413</v>
      </c>
      <c r="H48297" s="1" t="s">
        <v>19</v>
      </c>
      <c r="I48297">
        <v>12223</v>
      </c>
      <c r="J48297" s="1" t="s">
        <v>20</v>
      </c>
      <c r="K48297">
        <v>0.116860382259</v>
      </c>
      <c r="L48297">
        <v>0.420513093472</v>
      </c>
      <c r="M48297">
        <v>0.12686014175400001</v>
      </c>
      <c r="N48297">
        <v>0.14031767845199999</v>
      </c>
      <c r="O48297">
        <v>0.195448726416</v>
      </c>
    </row>
    <row r="48298" spans="1:15" x14ac:dyDescent="0.25">
      <c r="A48298" s="1" t="s">
        <v>117193</v>
      </c>
      <c r="B48298" s="1" t="s">
        <v>117194</v>
      </c>
      <c r="C48298" s="1" t="s">
        <v>117195</v>
      </c>
      <c r="D48298" s="2">
        <v>43244.980740740742</v>
      </c>
      <c r="E48298">
        <v>0</v>
      </c>
      <c r="F48298">
        <v>0</v>
      </c>
      <c r="G48298" s="1" t="s">
        <v>116413</v>
      </c>
      <c r="H48298" s="1" t="s">
        <v>19</v>
      </c>
      <c r="I48298">
        <v>12223</v>
      </c>
      <c r="J48298" s="1" t="s">
        <v>20</v>
      </c>
      <c r="K48298">
        <v>8.9221119880700001E-2</v>
      </c>
      <c r="L48298">
        <v>0.38424196839300001</v>
      </c>
      <c r="M48298">
        <v>0.34446901082999998</v>
      </c>
      <c r="N48298">
        <v>0.14874652028099999</v>
      </c>
      <c r="O48298">
        <v>3.33213657141E-2</v>
      </c>
    </row>
    <row r="48299" spans="1:15" x14ac:dyDescent="0.25">
      <c r="A48299" s="1" t="s">
        <v>117196</v>
      </c>
      <c r="B48299" s="1" t="s">
        <v>117197</v>
      </c>
      <c r="C48299" s="1" t="s">
        <v>117198</v>
      </c>
      <c r="D48299" s="2">
        <v>43244.954652777778</v>
      </c>
      <c r="E48299">
        <v>0</v>
      </c>
      <c r="F48299">
        <v>0</v>
      </c>
      <c r="G48299" s="1" t="s">
        <v>116413</v>
      </c>
      <c r="H48299" s="1" t="s">
        <v>19</v>
      </c>
      <c r="I48299">
        <v>12223</v>
      </c>
      <c r="J48299" s="1" t="s">
        <v>20</v>
      </c>
      <c r="K48299">
        <v>0.21434061229199999</v>
      </c>
      <c r="L48299">
        <v>0.10283154249199999</v>
      </c>
      <c r="M48299">
        <v>0.262895286083</v>
      </c>
      <c r="N48299">
        <v>7.5446471571900001E-2</v>
      </c>
      <c r="O48299">
        <v>0.344486117363</v>
      </c>
    </row>
    <row r="48300" spans="1:15" x14ac:dyDescent="0.25">
      <c r="A48300" s="1" t="s">
        <v>23203</v>
      </c>
      <c r="B48300" s="1" t="s">
        <v>23204</v>
      </c>
      <c r="C48300" s="1" t="s">
        <v>23205</v>
      </c>
      <c r="D48300" s="2">
        <v>43244.949837962966</v>
      </c>
      <c r="E48300">
        <v>0</v>
      </c>
      <c r="F48300">
        <v>0</v>
      </c>
      <c r="G48300" s="1" t="s">
        <v>116413</v>
      </c>
      <c r="H48300" s="1" t="s">
        <v>19</v>
      </c>
      <c r="I48300">
        <v>12223</v>
      </c>
      <c r="J48300" s="1" t="s">
        <v>20</v>
      </c>
      <c r="K48300">
        <v>0.22985109686899999</v>
      </c>
      <c r="L48300">
        <v>0.19509027898299999</v>
      </c>
      <c r="M48300">
        <v>0.261656284332</v>
      </c>
      <c r="N48300">
        <v>0.116867959499</v>
      </c>
      <c r="O48300">
        <v>0.196534365416</v>
      </c>
    </row>
    <row r="48301" spans="1:15" x14ac:dyDescent="0.25">
      <c r="A48301" s="1" t="s">
        <v>117199</v>
      </c>
      <c r="B48301" s="1" t="s">
        <v>117200</v>
      </c>
      <c r="C48301" s="1" t="s">
        <v>117201</v>
      </c>
      <c r="D48301" s="2">
        <v>43244.946053240739</v>
      </c>
      <c r="E48301">
        <v>1</v>
      </c>
      <c r="F48301">
        <v>1</v>
      </c>
      <c r="G48301" s="1" t="s">
        <v>116413</v>
      </c>
      <c r="H48301" s="1" t="s">
        <v>19</v>
      </c>
      <c r="I48301">
        <v>12223</v>
      </c>
      <c r="J48301" s="1" t="s">
        <v>20</v>
      </c>
      <c r="K48301">
        <v>0.14083629846599999</v>
      </c>
      <c r="L48301">
        <v>0.25889441370999999</v>
      </c>
      <c r="M48301">
        <v>0.15312461555000001</v>
      </c>
      <c r="N48301">
        <v>9.0548224747200007E-2</v>
      </c>
      <c r="O48301">
        <v>0.35659644007699998</v>
      </c>
    </row>
    <row r="48302" spans="1:15" x14ac:dyDescent="0.25">
      <c r="A48302" s="1" t="s">
        <v>117202</v>
      </c>
      <c r="B48302" s="1" t="s">
        <v>117203</v>
      </c>
      <c r="C48302" s="1" t="s">
        <v>117204</v>
      </c>
      <c r="D48302" s="2">
        <v>43244.922962962963</v>
      </c>
      <c r="E48302">
        <v>0</v>
      </c>
      <c r="F48302">
        <v>0</v>
      </c>
      <c r="G48302" s="1" t="s">
        <v>116413</v>
      </c>
      <c r="H48302" s="1" t="s">
        <v>19</v>
      </c>
      <c r="I48302">
        <v>12223</v>
      </c>
      <c r="J48302" s="1" t="s">
        <v>20</v>
      </c>
      <c r="K48302">
        <v>9.3100339174299995E-2</v>
      </c>
      <c r="L48302">
        <v>2.8120521456000001E-2</v>
      </c>
      <c r="M48302">
        <v>0.100541889668</v>
      </c>
      <c r="N48302">
        <v>5.6953754276000003E-2</v>
      </c>
      <c r="O48302">
        <v>0.72128355503099995</v>
      </c>
    </row>
    <row r="48303" spans="1:15" x14ac:dyDescent="0.25">
      <c r="A48303" s="1" t="s">
        <v>117205</v>
      </c>
      <c r="B48303" s="1" t="s">
        <v>117206</v>
      </c>
      <c r="C48303" s="1" t="s">
        <v>117207</v>
      </c>
      <c r="D48303" s="2">
        <v>43244.8905787037</v>
      </c>
      <c r="E48303">
        <v>0</v>
      </c>
      <c r="F48303">
        <v>1</v>
      </c>
      <c r="G48303" s="1" t="s">
        <v>116413</v>
      </c>
      <c r="H48303" s="1" t="s">
        <v>19</v>
      </c>
      <c r="I48303">
        <v>12223</v>
      </c>
      <c r="J48303" s="1" t="s">
        <v>20</v>
      </c>
      <c r="K48303">
        <v>7.42452293634E-2</v>
      </c>
      <c r="L48303">
        <v>0.41298672556900001</v>
      </c>
      <c r="M48303">
        <v>0.260981172323</v>
      </c>
      <c r="N48303">
        <v>0.13690358400300001</v>
      </c>
      <c r="O48303">
        <v>0.114883288741</v>
      </c>
    </row>
    <row r="48304" spans="1:15" x14ac:dyDescent="0.25">
      <c r="A48304" s="1" t="s">
        <v>117208</v>
      </c>
      <c r="B48304" s="1" t="s">
        <v>19278</v>
      </c>
      <c r="C48304" s="1" t="s">
        <v>117209</v>
      </c>
      <c r="D48304" s="2">
        <v>43244.879976851851</v>
      </c>
      <c r="E48304">
        <v>0</v>
      </c>
      <c r="F48304">
        <v>0</v>
      </c>
      <c r="G48304" s="1" t="s">
        <v>116413</v>
      </c>
      <c r="H48304" s="1" t="s">
        <v>19</v>
      </c>
      <c r="I48304">
        <v>12223</v>
      </c>
      <c r="J48304" s="1" t="s">
        <v>20</v>
      </c>
      <c r="K48304">
        <v>0.14202435314699999</v>
      </c>
      <c r="L48304">
        <v>0.11875423789</v>
      </c>
      <c r="M48304">
        <v>0.41056728363</v>
      </c>
      <c r="N48304">
        <v>3.5882309079200002E-2</v>
      </c>
      <c r="O48304">
        <v>0.29277181625400001</v>
      </c>
    </row>
    <row r="48305" spans="1:15" x14ac:dyDescent="0.25">
      <c r="A48305" s="1" t="s">
        <v>335</v>
      </c>
      <c r="B48305" s="1" t="s">
        <v>336</v>
      </c>
      <c r="C48305" s="1" t="s">
        <v>337</v>
      </c>
      <c r="D48305" s="2">
        <v>43244.865787037037</v>
      </c>
      <c r="E48305">
        <v>1</v>
      </c>
      <c r="F48305">
        <v>0</v>
      </c>
      <c r="G48305" s="1" t="s">
        <v>116413</v>
      </c>
      <c r="H48305" s="1" t="s">
        <v>19</v>
      </c>
      <c r="I48305">
        <v>12223</v>
      </c>
      <c r="J48305" s="1" t="s">
        <v>20</v>
      </c>
      <c r="K48305">
        <v>0.24628615379300001</v>
      </c>
      <c r="L48305">
        <v>3.7677623331500001E-2</v>
      </c>
      <c r="M48305">
        <v>0.40806299448</v>
      </c>
      <c r="N48305">
        <v>0.14278438687299999</v>
      </c>
      <c r="O48305">
        <v>0.16518887877499999</v>
      </c>
    </row>
    <row r="48306" spans="1:15" x14ac:dyDescent="0.25">
      <c r="A48306" s="1" t="s">
        <v>117210</v>
      </c>
      <c r="B48306" s="1" t="s">
        <v>117211</v>
      </c>
      <c r="C48306" s="1" t="s">
        <v>117212</v>
      </c>
      <c r="D48306" s="2">
        <v>43244.845416666663</v>
      </c>
      <c r="E48306">
        <v>1</v>
      </c>
      <c r="F48306">
        <v>0</v>
      </c>
      <c r="G48306" s="1" t="s">
        <v>116413</v>
      </c>
      <c r="H48306" s="1" t="s">
        <v>19</v>
      </c>
      <c r="I48306">
        <v>12223</v>
      </c>
      <c r="J48306" s="1" t="s">
        <v>20</v>
      </c>
      <c r="K48306">
        <v>0.17534810304599999</v>
      </c>
      <c r="L48306">
        <v>0.233199879527</v>
      </c>
      <c r="M48306">
        <v>0.110088311136</v>
      </c>
      <c r="N48306">
        <v>5.8885864913500001E-2</v>
      </c>
      <c r="O48306">
        <v>0.42247784137700001</v>
      </c>
    </row>
    <row r="48307" spans="1:15" x14ac:dyDescent="0.25">
      <c r="A48307" s="1" t="s">
        <v>117213</v>
      </c>
      <c r="B48307" s="1" t="s">
        <v>59785</v>
      </c>
      <c r="C48307" s="1" t="s">
        <v>117214</v>
      </c>
      <c r="D48307" s="2">
        <v>43244.816365740742</v>
      </c>
      <c r="E48307">
        <v>3</v>
      </c>
      <c r="F48307">
        <v>0</v>
      </c>
      <c r="G48307" s="1" t="s">
        <v>116413</v>
      </c>
      <c r="H48307" s="1" t="s">
        <v>19</v>
      </c>
      <c r="I48307">
        <v>12223</v>
      </c>
      <c r="J48307" s="1" t="s">
        <v>20</v>
      </c>
      <c r="K48307">
        <v>0.182322531939</v>
      </c>
      <c r="L48307">
        <v>0.18201488256500001</v>
      </c>
      <c r="M48307">
        <v>0.25567525625199999</v>
      </c>
      <c r="N48307">
        <v>0.19397218525400001</v>
      </c>
      <c r="O48307">
        <v>0.18601515889199999</v>
      </c>
    </row>
    <row r="48308" spans="1:15" x14ac:dyDescent="0.25">
      <c r="A48308" s="1" t="s">
        <v>117215</v>
      </c>
      <c r="B48308" s="1" t="s">
        <v>117216</v>
      </c>
      <c r="C48308" s="1" t="s">
        <v>117217</v>
      </c>
      <c r="D48308" s="2">
        <v>43244.80195601852</v>
      </c>
      <c r="E48308">
        <v>0</v>
      </c>
      <c r="F48308">
        <v>0</v>
      </c>
      <c r="G48308" s="1" t="s">
        <v>116413</v>
      </c>
      <c r="H48308" s="1" t="s">
        <v>19</v>
      </c>
      <c r="I48308">
        <v>12223</v>
      </c>
      <c r="J48308" s="1" t="s">
        <v>20</v>
      </c>
      <c r="K48308">
        <v>0.258729815483</v>
      </c>
      <c r="L48308">
        <v>0.16361643374000001</v>
      </c>
      <c r="M48308">
        <v>0.26950347423600002</v>
      </c>
      <c r="N48308">
        <v>7.1462035179100006E-2</v>
      </c>
      <c r="O48308">
        <v>0.236688256264</v>
      </c>
    </row>
    <row r="48309" spans="1:15" x14ac:dyDescent="0.25">
      <c r="A48309" s="1" t="s">
        <v>117218</v>
      </c>
      <c r="B48309" s="1" t="s">
        <v>117216</v>
      </c>
      <c r="C48309" s="1" t="s">
        <v>117219</v>
      </c>
      <c r="D48309" s="2">
        <v>43244.798842592594</v>
      </c>
      <c r="E48309">
        <v>0</v>
      </c>
      <c r="F48309">
        <v>0</v>
      </c>
      <c r="G48309" s="1" t="s">
        <v>116413</v>
      </c>
      <c r="H48309" s="1" t="s">
        <v>19</v>
      </c>
      <c r="I48309">
        <v>12223</v>
      </c>
      <c r="J48309" s="1" t="s">
        <v>20</v>
      </c>
      <c r="K48309">
        <v>0.36924791336099999</v>
      </c>
      <c r="L48309">
        <v>0.20259121060400001</v>
      </c>
      <c r="M48309">
        <v>0.30753713846199998</v>
      </c>
      <c r="N48309">
        <v>5.2467122674E-2</v>
      </c>
      <c r="O48309">
        <v>6.8156689405399998E-2</v>
      </c>
    </row>
    <row r="48310" spans="1:15" x14ac:dyDescent="0.25">
      <c r="A48310" s="1" t="s">
        <v>117220</v>
      </c>
      <c r="B48310" s="1" t="s">
        <v>117221</v>
      </c>
      <c r="C48310" s="1" t="s">
        <v>117144</v>
      </c>
      <c r="D48310" s="2">
        <v>43244.764328703706</v>
      </c>
      <c r="E48310">
        <v>1</v>
      </c>
      <c r="F48310">
        <v>1</v>
      </c>
      <c r="G48310" s="1" t="s">
        <v>116413</v>
      </c>
      <c r="H48310" s="1" t="s">
        <v>19</v>
      </c>
      <c r="I48310">
        <v>12223</v>
      </c>
      <c r="J48310" s="1" t="s">
        <v>20</v>
      </c>
      <c r="K48310">
        <v>6.19152858853E-2</v>
      </c>
      <c r="L48310">
        <v>0.16905145347100001</v>
      </c>
      <c r="M48310">
        <v>0.232784286141</v>
      </c>
      <c r="N48310">
        <v>4.8946943134100002E-2</v>
      </c>
      <c r="O48310">
        <v>0.48730200529099998</v>
      </c>
    </row>
    <row r="48311" spans="1:15" x14ac:dyDescent="0.25">
      <c r="A48311" s="1" t="s">
        <v>117222</v>
      </c>
      <c r="B48311" s="1" t="s">
        <v>116430</v>
      </c>
      <c r="C48311" s="1" t="s">
        <v>117223</v>
      </c>
      <c r="D48311" s="2">
        <v>43244.745671296296</v>
      </c>
      <c r="E48311">
        <v>0</v>
      </c>
      <c r="F48311">
        <v>0</v>
      </c>
      <c r="G48311" s="1" t="s">
        <v>116413</v>
      </c>
      <c r="H48311" s="1" t="s">
        <v>19</v>
      </c>
      <c r="I48311">
        <v>12223</v>
      </c>
      <c r="J48311" s="1" t="s">
        <v>20</v>
      </c>
      <c r="K48311">
        <v>0.338075101376</v>
      </c>
      <c r="L48311">
        <v>0.140841260552</v>
      </c>
      <c r="M48311">
        <v>9.5895163714900006E-2</v>
      </c>
      <c r="N48311">
        <v>7.5149476528200004E-2</v>
      </c>
      <c r="O48311">
        <v>0.35003891587300001</v>
      </c>
    </row>
    <row r="48312" spans="1:15" x14ac:dyDescent="0.25">
      <c r="A48312" s="1" t="s">
        <v>117224</v>
      </c>
      <c r="B48312" s="1" t="s">
        <v>117225</v>
      </c>
      <c r="C48312" s="1" t="s">
        <v>117226</v>
      </c>
      <c r="D48312" s="2">
        <v>43244.726782407408</v>
      </c>
      <c r="E48312">
        <v>0</v>
      </c>
      <c r="F48312">
        <v>0</v>
      </c>
      <c r="G48312" s="1" t="s">
        <v>116413</v>
      </c>
      <c r="H48312" s="1" t="s">
        <v>19</v>
      </c>
      <c r="I48312">
        <v>12223</v>
      </c>
      <c r="J48312" s="1" t="s">
        <v>20</v>
      </c>
      <c r="K48312">
        <v>7.8201368451099994E-3</v>
      </c>
      <c r="L48312">
        <v>0.81663382053400002</v>
      </c>
      <c r="M48312">
        <v>0.13989779353099999</v>
      </c>
      <c r="N48312">
        <v>2.28980891407E-2</v>
      </c>
      <c r="O48312">
        <v>1.2750183232100001E-2</v>
      </c>
    </row>
    <row r="48313" spans="1:15" x14ac:dyDescent="0.25">
      <c r="A48313" s="1" t="s">
        <v>117227</v>
      </c>
      <c r="B48313" s="1" t="s">
        <v>117228</v>
      </c>
      <c r="C48313" s="1" t="s">
        <v>117229</v>
      </c>
      <c r="D48313" s="2">
        <v>43244.710416666669</v>
      </c>
      <c r="E48313">
        <v>0</v>
      </c>
      <c r="F48313">
        <v>0</v>
      </c>
      <c r="G48313" s="1" t="s">
        <v>116413</v>
      </c>
      <c r="H48313" s="1" t="s">
        <v>19</v>
      </c>
      <c r="I48313">
        <v>12223</v>
      </c>
      <c r="J48313" s="1" t="s">
        <v>20</v>
      </c>
      <c r="K48313">
        <v>7.3111847043E-2</v>
      </c>
      <c r="L48313">
        <v>0.148803859949</v>
      </c>
      <c r="M48313">
        <v>0.21919238567400001</v>
      </c>
      <c r="N48313">
        <v>0.209537178278</v>
      </c>
      <c r="O48313">
        <v>0.34935474395799998</v>
      </c>
    </row>
    <row r="48314" spans="1:15" x14ac:dyDescent="0.25">
      <c r="A48314" s="1" t="s">
        <v>117230</v>
      </c>
      <c r="B48314" s="1" t="s">
        <v>117231</v>
      </c>
      <c r="C48314" s="1" t="s">
        <v>117232</v>
      </c>
      <c r="D48314" s="2">
        <v>43244.698854166665</v>
      </c>
      <c r="E48314">
        <v>278</v>
      </c>
      <c r="F48314">
        <v>38</v>
      </c>
      <c r="G48314" s="1" t="s">
        <v>116413</v>
      </c>
      <c r="H48314" s="1" t="s">
        <v>19</v>
      </c>
      <c r="I48314">
        <v>12223</v>
      </c>
      <c r="J48314" s="1" t="s">
        <v>20</v>
      </c>
      <c r="K48314">
        <v>2.15296521783E-2</v>
      </c>
      <c r="L48314">
        <v>5.1316536963000002E-2</v>
      </c>
      <c r="M48314">
        <v>0.107045486569</v>
      </c>
      <c r="N48314">
        <v>8.3067482337400005E-3</v>
      </c>
      <c r="O48314">
        <v>0.81180155277300003</v>
      </c>
    </row>
    <row r="48315" spans="1:15" x14ac:dyDescent="0.25">
      <c r="A48315" s="1" t="s">
        <v>117233</v>
      </c>
      <c r="B48315" s="1" t="s">
        <v>117234</v>
      </c>
      <c r="C48315" s="1" t="s">
        <v>117235</v>
      </c>
      <c r="D48315" s="2">
        <v>43244.674074074072</v>
      </c>
      <c r="E48315">
        <v>0</v>
      </c>
      <c r="F48315">
        <v>0</v>
      </c>
      <c r="G48315" s="1" t="s">
        <v>116413</v>
      </c>
      <c r="H48315" s="1" t="s">
        <v>19</v>
      </c>
      <c r="I48315">
        <v>12223</v>
      </c>
      <c r="J48315" s="1" t="s">
        <v>20</v>
      </c>
      <c r="K48315">
        <v>0.319617152214</v>
      </c>
      <c r="L48315">
        <v>1.9816040992699999E-2</v>
      </c>
      <c r="M48315">
        <v>9.0741179883500004E-3</v>
      </c>
      <c r="N48315">
        <v>7.97377973795E-2</v>
      </c>
      <c r="O48315">
        <v>0.57175493240399999</v>
      </c>
    </row>
    <row r="48316" spans="1:15" x14ac:dyDescent="0.25">
      <c r="A48316" s="1" t="s">
        <v>117236</v>
      </c>
      <c r="B48316" s="1" t="s">
        <v>117237</v>
      </c>
      <c r="C48316" s="1" t="s">
        <v>117238</v>
      </c>
      <c r="D48316" s="2">
        <v>43244.6718287037</v>
      </c>
      <c r="E48316">
        <v>1</v>
      </c>
      <c r="F48316">
        <v>0</v>
      </c>
      <c r="G48316" s="1" t="s">
        <v>116413</v>
      </c>
      <c r="H48316" s="1" t="s">
        <v>19</v>
      </c>
      <c r="I48316">
        <v>12223</v>
      </c>
      <c r="J48316" s="1" t="s">
        <v>20</v>
      </c>
      <c r="K48316">
        <v>0.175298511982</v>
      </c>
      <c r="L48316">
        <v>9.3986503779900005E-2</v>
      </c>
      <c r="M48316">
        <v>0.19684304296999999</v>
      </c>
      <c r="N48316">
        <v>7.4031367897999995E-2</v>
      </c>
      <c r="O48316">
        <v>0.45984062552499999</v>
      </c>
    </row>
    <row r="48317" spans="1:15" x14ac:dyDescent="0.25">
      <c r="A48317" s="1" t="s">
        <v>117239</v>
      </c>
      <c r="B48317" s="1" t="s">
        <v>117240</v>
      </c>
      <c r="C48317" s="1" t="s">
        <v>117241</v>
      </c>
      <c r="D48317" s="2">
        <v>43244.628553240742</v>
      </c>
      <c r="E48317">
        <v>3</v>
      </c>
      <c r="F48317">
        <v>2</v>
      </c>
      <c r="G48317" s="1" t="s">
        <v>116413</v>
      </c>
      <c r="H48317" s="1" t="s">
        <v>19</v>
      </c>
      <c r="I48317">
        <v>12223</v>
      </c>
      <c r="J48317" s="1" t="s">
        <v>20</v>
      </c>
      <c r="K48317">
        <v>0.222695291042</v>
      </c>
      <c r="L48317">
        <v>5.3170723840599999E-3</v>
      </c>
      <c r="M48317">
        <v>1.15786939859E-2</v>
      </c>
      <c r="N48317">
        <v>1.05998497456E-2</v>
      </c>
      <c r="O48317">
        <v>0.74980914592699999</v>
      </c>
    </row>
    <row r="48318" spans="1:15" x14ac:dyDescent="0.25">
      <c r="A48318" s="1" t="s">
        <v>117242</v>
      </c>
      <c r="B48318" s="1" t="s">
        <v>117243</v>
      </c>
      <c r="C48318" s="1" t="s">
        <v>117244</v>
      </c>
      <c r="D48318" s="2">
        <v>43244.616053240738</v>
      </c>
      <c r="E48318">
        <v>1</v>
      </c>
      <c r="F48318">
        <v>0</v>
      </c>
      <c r="G48318" s="1" t="s">
        <v>116413</v>
      </c>
      <c r="H48318" s="1" t="s">
        <v>19</v>
      </c>
      <c r="I48318">
        <v>12223</v>
      </c>
      <c r="J48318" s="1" t="s">
        <v>20</v>
      </c>
      <c r="K48318">
        <v>0.12765905260999999</v>
      </c>
      <c r="L48318">
        <v>0.114077836275</v>
      </c>
      <c r="M48318">
        <v>0.160051807761</v>
      </c>
      <c r="N48318">
        <v>0.35794037580499999</v>
      </c>
      <c r="O48318">
        <v>0.24027088284500001</v>
      </c>
    </row>
    <row r="48319" spans="1:15" x14ac:dyDescent="0.25">
      <c r="A48319" s="1" t="s">
        <v>117245</v>
      </c>
      <c r="B48319" s="1" t="s">
        <v>117246</v>
      </c>
      <c r="C48319" s="1" t="s">
        <v>117247</v>
      </c>
      <c r="D48319" s="2">
        <v>43244.609872685185</v>
      </c>
      <c r="E48319">
        <v>0</v>
      </c>
      <c r="F48319">
        <v>0</v>
      </c>
      <c r="G48319" s="1" t="s">
        <v>116413</v>
      </c>
      <c r="H48319" s="1" t="s">
        <v>19</v>
      </c>
      <c r="I48319">
        <v>12223</v>
      </c>
      <c r="J48319" s="1" t="s">
        <v>20</v>
      </c>
      <c r="K48319">
        <v>3.3783830702299997E-2</v>
      </c>
      <c r="L48319">
        <v>0.64937090873699999</v>
      </c>
      <c r="M48319">
        <v>0.107437722385</v>
      </c>
      <c r="N48319">
        <v>6.0866307467200002E-2</v>
      </c>
      <c r="O48319">
        <v>0.14854130148899999</v>
      </c>
    </row>
    <row r="48320" spans="1:15" x14ac:dyDescent="0.25">
      <c r="A48320" s="1" t="s">
        <v>117248</v>
      </c>
      <c r="B48320" s="1" t="s">
        <v>117249</v>
      </c>
      <c r="C48320" s="1" t="s">
        <v>117250</v>
      </c>
      <c r="D48320" s="2">
        <v>43244.586597222224</v>
      </c>
      <c r="E48320">
        <v>0</v>
      </c>
      <c r="F48320">
        <v>1</v>
      </c>
      <c r="G48320" s="1" t="s">
        <v>116413</v>
      </c>
      <c r="H48320" s="1" t="s">
        <v>19</v>
      </c>
      <c r="I48320">
        <v>12223</v>
      </c>
      <c r="J48320" s="1" t="s">
        <v>20</v>
      </c>
      <c r="K48320">
        <v>0.153482913971</v>
      </c>
      <c r="L48320">
        <v>0.26745137572299998</v>
      </c>
      <c r="M48320">
        <v>0.17294088006</v>
      </c>
      <c r="N48320">
        <v>0.31118941307100001</v>
      </c>
      <c r="O48320">
        <v>9.4935409724700007E-2</v>
      </c>
    </row>
    <row r="48321" spans="1:15" x14ac:dyDescent="0.25">
      <c r="A48321" s="1" t="s">
        <v>117251</v>
      </c>
      <c r="B48321" s="1" t="s">
        <v>117252</v>
      </c>
      <c r="C48321" s="1" t="s">
        <v>117253</v>
      </c>
      <c r="D48321" s="2">
        <v>43244.558611111112</v>
      </c>
      <c r="E48321">
        <v>21</v>
      </c>
      <c r="F48321">
        <v>3</v>
      </c>
      <c r="G48321" s="1" t="s">
        <v>116413</v>
      </c>
      <c r="H48321" s="1" t="s">
        <v>19</v>
      </c>
      <c r="I48321">
        <v>12223</v>
      </c>
      <c r="J48321" s="1" t="s">
        <v>20</v>
      </c>
      <c r="K48321">
        <v>0.76459693908699999</v>
      </c>
      <c r="L48321">
        <v>4.39972849563E-3</v>
      </c>
      <c r="M48321">
        <v>2.20356807113E-2</v>
      </c>
      <c r="N48321">
        <v>1.33058335632E-2</v>
      </c>
      <c r="O48321">
        <v>0.19566175341600001</v>
      </c>
    </row>
    <row r="48322" spans="1:15" x14ac:dyDescent="0.25">
      <c r="A48322" s="1" t="s">
        <v>117254</v>
      </c>
      <c r="B48322" s="1" t="s">
        <v>116626</v>
      </c>
      <c r="C48322" s="1" t="s">
        <v>117255</v>
      </c>
      <c r="D48322" s="2">
        <v>43244.540671296294</v>
      </c>
      <c r="E48322">
        <v>0</v>
      </c>
      <c r="F48322">
        <v>0</v>
      </c>
      <c r="G48322" s="1" t="s">
        <v>116413</v>
      </c>
      <c r="H48322" s="1" t="s">
        <v>19</v>
      </c>
      <c r="I48322">
        <v>12223</v>
      </c>
      <c r="J48322" s="1" t="s">
        <v>20</v>
      </c>
      <c r="K48322">
        <v>0.17608645558399999</v>
      </c>
      <c r="L48322">
        <v>7.6978176832199999E-2</v>
      </c>
      <c r="M48322">
        <v>4.1564203798799999E-2</v>
      </c>
      <c r="N48322">
        <v>0.62916314601900003</v>
      </c>
      <c r="O48322">
        <v>7.6207980513600004E-2</v>
      </c>
    </row>
    <row r="48323" spans="1:15" x14ac:dyDescent="0.25">
      <c r="A48323" s="1" t="s">
        <v>117256</v>
      </c>
      <c r="B48323" s="1" t="s">
        <v>6369</v>
      </c>
      <c r="C48323" s="1" t="s">
        <v>117257</v>
      </c>
      <c r="D48323" s="2">
        <v>43244.532650462963</v>
      </c>
      <c r="E48323">
        <v>1</v>
      </c>
      <c r="F48323">
        <v>1</v>
      </c>
      <c r="G48323" s="1" t="s">
        <v>116413</v>
      </c>
      <c r="H48323" s="1" t="s">
        <v>19</v>
      </c>
      <c r="I48323">
        <v>12223</v>
      </c>
      <c r="J48323" s="1" t="s">
        <v>20</v>
      </c>
      <c r="K48323">
        <v>4.9356117844599999E-2</v>
      </c>
      <c r="L48323">
        <v>0.15224754810300001</v>
      </c>
      <c r="M48323">
        <v>0.288894563913</v>
      </c>
      <c r="N48323">
        <v>0.14450120925900001</v>
      </c>
      <c r="O48323">
        <v>0.36500060558300002</v>
      </c>
    </row>
    <row r="48324" spans="1:15" x14ac:dyDescent="0.25">
      <c r="A48324" s="1" t="s">
        <v>117258</v>
      </c>
      <c r="B48324" s="1" t="s">
        <v>116418</v>
      </c>
      <c r="C48324" s="1" t="s">
        <v>117259</v>
      </c>
      <c r="D48324" s="2">
        <v>43244.510428240741</v>
      </c>
      <c r="E48324">
        <v>5</v>
      </c>
      <c r="F48324">
        <v>5</v>
      </c>
      <c r="G48324" s="1" t="s">
        <v>116413</v>
      </c>
      <c r="H48324" s="1" t="s">
        <v>19</v>
      </c>
      <c r="I48324">
        <v>12223</v>
      </c>
      <c r="J48324" s="1" t="s">
        <v>20</v>
      </c>
      <c r="K48324">
        <v>0.14750564098400001</v>
      </c>
      <c r="L48324">
        <v>0.113358795643</v>
      </c>
      <c r="M48324">
        <v>0.25061154365499999</v>
      </c>
      <c r="N48324">
        <v>0.14020122587700001</v>
      </c>
      <c r="O48324">
        <v>0.34832280874299998</v>
      </c>
    </row>
    <row r="48325" spans="1:15" x14ac:dyDescent="0.25">
      <c r="A48325" s="1" t="s">
        <v>117260</v>
      </c>
      <c r="B48325" s="1" t="s">
        <v>117261</v>
      </c>
      <c r="C48325" s="1" t="s">
        <v>117262</v>
      </c>
      <c r="D48325" s="2">
        <v>43244.500983796293</v>
      </c>
      <c r="E48325">
        <v>0</v>
      </c>
      <c r="F48325">
        <v>0</v>
      </c>
      <c r="G48325" s="1" t="s">
        <v>116413</v>
      </c>
      <c r="H48325" s="1" t="s">
        <v>19</v>
      </c>
      <c r="I48325">
        <v>12223</v>
      </c>
      <c r="J48325" s="1" t="s">
        <v>20</v>
      </c>
      <c r="K48325">
        <v>0.18160051107399999</v>
      </c>
      <c r="L48325">
        <v>0.13815578818300001</v>
      </c>
      <c r="M48325">
        <v>0.30888485908500002</v>
      </c>
      <c r="N48325">
        <v>0.22729304432899999</v>
      </c>
      <c r="O48325">
        <v>0.144065827131</v>
      </c>
    </row>
    <row r="48326" spans="1:15" x14ac:dyDescent="0.25">
      <c r="A48326" s="1" t="s">
        <v>117263</v>
      </c>
      <c r="B48326" s="1" t="s">
        <v>116430</v>
      </c>
      <c r="C48326" s="1" t="s">
        <v>117264</v>
      </c>
      <c r="D48326" s="2">
        <v>43244.498657407406</v>
      </c>
      <c r="E48326">
        <v>0</v>
      </c>
      <c r="F48326">
        <v>0</v>
      </c>
      <c r="G48326" s="1" t="s">
        <v>116413</v>
      </c>
      <c r="H48326" s="1" t="s">
        <v>19</v>
      </c>
      <c r="I48326">
        <v>12223</v>
      </c>
      <c r="J48326" s="1" t="s">
        <v>20</v>
      </c>
      <c r="K48326">
        <v>0.44473707675899998</v>
      </c>
      <c r="L48326">
        <v>4.4992737472100003E-2</v>
      </c>
      <c r="M48326">
        <v>0.16119289398200001</v>
      </c>
      <c r="N48326">
        <v>5.5756211280800001E-2</v>
      </c>
      <c r="O48326">
        <v>0.29332104325300001</v>
      </c>
    </row>
    <row r="48327" spans="1:15" x14ac:dyDescent="0.25">
      <c r="A48327" s="1" t="s">
        <v>117265</v>
      </c>
      <c r="B48327" s="1" t="s">
        <v>117221</v>
      </c>
      <c r="C48327" s="1" t="s">
        <v>117266</v>
      </c>
      <c r="D48327" s="2">
        <v>43244.477268518516</v>
      </c>
      <c r="E48327">
        <v>1</v>
      </c>
      <c r="F48327">
        <v>1</v>
      </c>
      <c r="G48327" s="1" t="s">
        <v>116413</v>
      </c>
      <c r="H48327" s="1" t="s">
        <v>19</v>
      </c>
      <c r="I48327">
        <v>12223</v>
      </c>
      <c r="J48327" s="1" t="s">
        <v>20</v>
      </c>
      <c r="K48327">
        <v>0.145656362176</v>
      </c>
      <c r="L48327">
        <v>6.53306096792E-2</v>
      </c>
      <c r="M48327">
        <v>9.3193039298099994E-2</v>
      </c>
      <c r="N48327">
        <v>8.4171578288099999E-2</v>
      </c>
      <c r="O48327">
        <v>0.61164844036099997</v>
      </c>
    </row>
    <row r="48328" spans="1:15" x14ac:dyDescent="0.25">
      <c r="A48328" s="1" t="s">
        <v>117267</v>
      </c>
      <c r="B48328" s="1" t="s">
        <v>6572</v>
      </c>
      <c r="C48328" s="1" t="s">
        <v>117268</v>
      </c>
      <c r="D48328" s="2">
        <v>43244.451354166667</v>
      </c>
      <c r="E48328">
        <v>0</v>
      </c>
      <c r="F48328">
        <v>0</v>
      </c>
      <c r="G48328" s="1" t="s">
        <v>116413</v>
      </c>
      <c r="H48328" s="1" t="s">
        <v>19</v>
      </c>
      <c r="I48328">
        <v>12223</v>
      </c>
      <c r="J48328" s="1" t="s">
        <v>20</v>
      </c>
      <c r="K48328">
        <v>0.13209384679799999</v>
      </c>
      <c r="L48328">
        <v>4.5056212693499999E-2</v>
      </c>
      <c r="M48328">
        <v>0.14631053805399999</v>
      </c>
      <c r="N48328">
        <v>4.9614280462300001E-2</v>
      </c>
      <c r="O48328">
        <v>0.62692511081699998</v>
      </c>
    </row>
    <row r="48329" spans="1:15" x14ac:dyDescent="0.25">
      <c r="A48329" s="1" t="s">
        <v>117269</v>
      </c>
      <c r="B48329" s="1" t="s">
        <v>117270</v>
      </c>
      <c r="C48329" s="1" t="s">
        <v>117271</v>
      </c>
      <c r="D48329" s="2">
        <v>43244.442488425928</v>
      </c>
      <c r="E48329">
        <v>0</v>
      </c>
      <c r="F48329">
        <v>0</v>
      </c>
      <c r="G48329" s="1" t="s">
        <v>116413</v>
      </c>
      <c r="H48329" s="1" t="s">
        <v>19</v>
      </c>
      <c r="I48329">
        <v>12223</v>
      </c>
      <c r="J48329" s="1" t="s">
        <v>20</v>
      </c>
      <c r="K48329">
        <v>0.42291787266699998</v>
      </c>
      <c r="L48329">
        <v>7.2554826736500003E-2</v>
      </c>
      <c r="M48329">
        <v>0.109174802899</v>
      </c>
      <c r="N48329">
        <v>0.12118098884800001</v>
      </c>
      <c r="O48329">
        <v>0.27417150139800001</v>
      </c>
    </row>
    <row r="48330" spans="1:15" x14ac:dyDescent="0.25">
      <c r="A48330" s="1" t="s">
        <v>117272</v>
      </c>
      <c r="B48330" s="1" t="s">
        <v>117273</v>
      </c>
      <c r="C48330" s="1" t="s">
        <v>117274</v>
      </c>
      <c r="D48330" s="2">
        <v>43244.43953703704</v>
      </c>
      <c r="E48330">
        <v>0</v>
      </c>
      <c r="F48330">
        <v>0</v>
      </c>
      <c r="G48330" s="1" t="s">
        <v>116413</v>
      </c>
      <c r="H48330" s="1" t="s">
        <v>19</v>
      </c>
      <c r="I48330">
        <v>12223</v>
      </c>
      <c r="J48330" s="1" t="s">
        <v>20</v>
      </c>
      <c r="K48330">
        <v>0.140267878771</v>
      </c>
      <c r="L48330">
        <v>0.33687430620199998</v>
      </c>
      <c r="M48330">
        <v>0.298914521933</v>
      </c>
      <c r="N48330">
        <v>0.14731931686399999</v>
      </c>
      <c r="O48330">
        <v>7.6624028384700005E-2</v>
      </c>
    </row>
    <row r="48331" spans="1:15" x14ac:dyDescent="0.25">
      <c r="A48331" s="1" t="s">
        <v>117275</v>
      </c>
      <c r="B48331" s="1" t="s">
        <v>116430</v>
      </c>
      <c r="C48331" s="1" t="s">
        <v>117276</v>
      </c>
      <c r="D48331" s="2">
        <v>43244.438784722224</v>
      </c>
      <c r="E48331">
        <v>0</v>
      </c>
      <c r="F48331">
        <v>0</v>
      </c>
      <c r="G48331" s="1" t="s">
        <v>116413</v>
      </c>
      <c r="H48331" s="1" t="s">
        <v>19</v>
      </c>
      <c r="I48331">
        <v>12223</v>
      </c>
      <c r="J48331" s="1" t="s">
        <v>20</v>
      </c>
      <c r="K48331">
        <v>0.15356528758999999</v>
      </c>
      <c r="L48331">
        <v>0.20542602240999999</v>
      </c>
      <c r="M48331">
        <v>0.36461943388000001</v>
      </c>
      <c r="N48331">
        <v>3.7205986678599999E-2</v>
      </c>
      <c r="O48331">
        <v>0.239183276892</v>
      </c>
    </row>
    <row r="48332" spans="1:15" x14ac:dyDescent="0.25">
      <c r="A48332" s="1" t="s">
        <v>117277</v>
      </c>
      <c r="B48332" s="1" t="s">
        <v>117278</v>
      </c>
      <c r="C48332" s="1" t="s">
        <v>117279</v>
      </c>
      <c r="D48332" s="2">
        <v>43244.420162037037</v>
      </c>
      <c r="E48332">
        <v>3</v>
      </c>
      <c r="F48332">
        <v>0</v>
      </c>
      <c r="G48332" s="1" t="s">
        <v>116413</v>
      </c>
      <c r="H48332" s="1" t="s">
        <v>19</v>
      </c>
      <c r="I48332">
        <v>12223</v>
      </c>
      <c r="J48332" s="1" t="s">
        <v>20</v>
      </c>
      <c r="K48332">
        <v>1.9069429487000002E-2</v>
      </c>
      <c r="L48332">
        <v>0.431474626064</v>
      </c>
      <c r="M48332">
        <v>0.28695634007499998</v>
      </c>
      <c r="N48332">
        <v>0.137869775295</v>
      </c>
      <c r="O48332">
        <v>0.124629810452</v>
      </c>
    </row>
    <row r="48333" spans="1:15" x14ac:dyDescent="0.25">
      <c r="A48333" s="1" t="s">
        <v>117280</v>
      </c>
      <c r="B48333" s="1" t="s">
        <v>117278</v>
      </c>
      <c r="C48333" s="1" t="s">
        <v>117281</v>
      </c>
      <c r="D48333" s="2">
        <v>43244.398564814815</v>
      </c>
      <c r="E48333">
        <v>2</v>
      </c>
      <c r="F48333">
        <v>0</v>
      </c>
      <c r="G48333" s="1" t="s">
        <v>116413</v>
      </c>
      <c r="H48333" s="1" t="s">
        <v>19</v>
      </c>
      <c r="I48333">
        <v>12223</v>
      </c>
      <c r="J48333" s="1" t="s">
        <v>20</v>
      </c>
      <c r="K48333">
        <v>5.1975175738299996E-3</v>
      </c>
      <c r="L48333">
        <v>0.772127270699</v>
      </c>
      <c r="M48333">
        <v>0.142472654581</v>
      </c>
      <c r="N48333">
        <v>7.15991333127E-2</v>
      </c>
      <c r="O48333">
        <v>8.6034387350100005E-3</v>
      </c>
    </row>
    <row r="48334" spans="1:15" x14ac:dyDescent="0.25">
      <c r="A48334" s="1" t="s">
        <v>117282</v>
      </c>
      <c r="B48334" s="1" t="s">
        <v>117283</v>
      </c>
      <c r="C48334" s="1" t="s">
        <v>117284</v>
      </c>
      <c r="D48334" s="2">
        <v>43244.369618055556</v>
      </c>
      <c r="E48334">
        <v>0</v>
      </c>
      <c r="F48334">
        <v>0</v>
      </c>
      <c r="G48334" s="1" t="s">
        <v>116413</v>
      </c>
      <c r="H48334" s="1" t="s">
        <v>19</v>
      </c>
      <c r="I48334">
        <v>12223</v>
      </c>
      <c r="J48334" s="1" t="s">
        <v>20</v>
      </c>
      <c r="K48334">
        <v>0.128494054079</v>
      </c>
      <c r="L48334">
        <v>6.1608798801899997E-2</v>
      </c>
      <c r="M48334">
        <v>0.150839686394</v>
      </c>
      <c r="N48334">
        <v>4.1918627917800003E-2</v>
      </c>
      <c r="O48334">
        <v>0.61713886260999995</v>
      </c>
    </row>
    <row r="48335" spans="1:15" x14ac:dyDescent="0.25">
      <c r="A48335" s="1" t="s">
        <v>117285</v>
      </c>
      <c r="B48335" s="1" t="s">
        <v>24404</v>
      </c>
      <c r="C48335" s="1" t="s">
        <v>117286</v>
      </c>
      <c r="D48335" s="2">
        <v>43244.362175925926</v>
      </c>
      <c r="E48335">
        <v>2</v>
      </c>
      <c r="F48335">
        <v>1</v>
      </c>
      <c r="G48335" s="1" t="s">
        <v>116413</v>
      </c>
      <c r="H48335" s="1" t="s">
        <v>19</v>
      </c>
      <c r="I48335">
        <v>12223</v>
      </c>
      <c r="J48335" s="1" t="s">
        <v>20</v>
      </c>
      <c r="K48335">
        <v>0.226607084274</v>
      </c>
      <c r="L48335">
        <v>2.6176700368499999E-2</v>
      </c>
      <c r="M48335">
        <v>9.8701201379299996E-2</v>
      </c>
      <c r="N48335">
        <v>0.41735070943800001</v>
      </c>
      <c r="O48335">
        <v>0.2311642766</v>
      </c>
    </row>
    <row r="48336" spans="1:15" x14ac:dyDescent="0.25">
      <c r="A48336" s="1" t="s">
        <v>117287</v>
      </c>
      <c r="B48336" s="1" t="s">
        <v>117283</v>
      </c>
      <c r="C48336" s="1" t="s">
        <v>117288</v>
      </c>
      <c r="D48336" s="2">
        <v>43244.358611111114</v>
      </c>
      <c r="E48336">
        <v>0</v>
      </c>
      <c r="F48336">
        <v>0</v>
      </c>
      <c r="G48336" s="1" t="s">
        <v>116413</v>
      </c>
      <c r="H48336" s="1" t="s">
        <v>19</v>
      </c>
      <c r="I48336">
        <v>12223</v>
      </c>
      <c r="J48336" s="1" t="s">
        <v>20</v>
      </c>
      <c r="K48336">
        <v>0.50139266252500003</v>
      </c>
      <c r="L48336">
        <v>1.22752860188E-2</v>
      </c>
      <c r="M48336">
        <v>3.4935519099200001E-2</v>
      </c>
      <c r="N48336">
        <v>2.6989996433299999E-2</v>
      </c>
      <c r="O48336">
        <v>0.42440652847299998</v>
      </c>
    </row>
    <row r="48337" spans="1:15" x14ac:dyDescent="0.25">
      <c r="A48337" s="1" t="s">
        <v>117289</v>
      </c>
      <c r="B48337" s="1" t="s">
        <v>117290</v>
      </c>
      <c r="C48337" s="1" t="s">
        <v>117291</v>
      </c>
      <c r="D48337" s="2">
        <v>43244.327430555553</v>
      </c>
      <c r="E48337">
        <v>0</v>
      </c>
      <c r="F48337">
        <v>0</v>
      </c>
      <c r="G48337" s="1" t="s">
        <v>116413</v>
      </c>
      <c r="H48337" s="1" t="s">
        <v>19</v>
      </c>
      <c r="I48337">
        <v>12223</v>
      </c>
      <c r="J48337" s="1" t="s">
        <v>20</v>
      </c>
      <c r="K48337">
        <v>0.117856629193</v>
      </c>
      <c r="L48337">
        <v>0.27490466833100002</v>
      </c>
      <c r="M48337">
        <v>0.13337275385899999</v>
      </c>
      <c r="N48337">
        <v>0.21556979417800001</v>
      </c>
      <c r="O48337">
        <v>0.25829613208800001</v>
      </c>
    </row>
    <row r="48338" spans="1:15" x14ac:dyDescent="0.25">
      <c r="A48338" s="1" t="s">
        <v>117292</v>
      </c>
      <c r="B48338" s="1" t="s">
        <v>117293</v>
      </c>
      <c r="C48338" s="1" t="s">
        <v>117294</v>
      </c>
      <c r="D48338" s="2">
        <v>43244.318888888891</v>
      </c>
      <c r="E48338">
        <v>0</v>
      </c>
      <c r="F48338">
        <v>1</v>
      </c>
      <c r="G48338" s="1" t="s">
        <v>116413</v>
      </c>
      <c r="H48338" s="1" t="s">
        <v>19</v>
      </c>
      <c r="I48338">
        <v>12223</v>
      </c>
      <c r="J48338" s="1" t="s">
        <v>20</v>
      </c>
      <c r="K48338">
        <v>0.236773580313</v>
      </c>
      <c r="L48338">
        <v>5.8883540332299998E-2</v>
      </c>
      <c r="M48338">
        <v>8.6142741143700005E-2</v>
      </c>
      <c r="N48338">
        <v>0.57450264692300002</v>
      </c>
      <c r="O48338">
        <v>4.3697521090499999E-2</v>
      </c>
    </row>
    <row r="48339" spans="1:15" x14ac:dyDescent="0.25">
      <c r="A48339" s="1" t="s">
        <v>117295</v>
      </c>
      <c r="B48339" s="1" t="s">
        <v>116496</v>
      </c>
      <c r="C48339" s="1" t="s">
        <v>117296</v>
      </c>
      <c r="D48339" s="2">
        <v>43244.288981481484</v>
      </c>
      <c r="E48339">
        <v>9</v>
      </c>
      <c r="F48339">
        <v>1</v>
      </c>
      <c r="G48339" s="1" t="s">
        <v>116413</v>
      </c>
      <c r="H48339" s="1" t="s">
        <v>19</v>
      </c>
      <c r="I48339">
        <v>12223</v>
      </c>
      <c r="J48339" s="1" t="s">
        <v>20</v>
      </c>
      <c r="K48339">
        <v>0.78836399316799999</v>
      </c>
      <c r="L48339">
        <v>1.8380029127E-2</v>
      </c>
      <c r="M48339">
        <v>2.6622289791700001E-2</v>
      </c>
      <c r="N48339">
        <v>3.9521276950800002E-2</v>
      </c>
      <c r="O48339">
        <v>0.127112463117</v>
      </c>
    </row>
    <row r="48340" spans="1:15" x14ac:dyDescent="0.25">
      <c r="A48340" s="1" t="s">
        <v>117297</v>
      </c>
      <c r="B48340" s="1" t="s">
        <v>117298</v>
      </c>
      <c r="C48340" s="1" t="s">
        <v>117299</v>
      </c>
      <c r="D48340" s="2">
        <v>43244.272592592592</v>
      </c>
      <c r="E48340">
        <v>0</v>
      </c>
      <c r="F48340">
        <v>0</v>
      </c>
      <c r="G48340" s="1" t="s">
        <v>116413</v>
      </c>
      <c r="H48340" s="1" t="s">
        <v>19</v>
      </c>
      <c r="I48340">
        <v>12223</v>
      </c>
      <c r="J48340" s="1" t="s">
        <v>20</v>
      </c>
      <c r="K48340">
        <v>0.27662169933300002</v>
      </c>
      <c r="L48340">
        <v>0.107364058495</v>
      </c>
      <c r="M48340">
        <v>0.130760043859</v>
      </c>
      <c r="N48340">
        <v>7.1824826300099995E-2</v>
      </c>
      <c r="O48340">
        <v>0.41342937946300001</v>
      </c>
    </row>
    <row r="48341" spans="1:15" x14ac:dyDescent="0.25">
      <c r="A48341" s="1" t="s">
        <v>117300</v>
      </c>
      <c r="B48341" s="1" t="s">
        <v>117301</v>
      </c>
      <c r="C48341" s="1" t="s">
        <v>117302</v>
      </c>
      <c r="D48341" s="2">
        <v>43244.251597222225</v>
      </c>
      <c r="E48341">
        <v>1</v>
      </c>
      <c r="F48341">
        <v>0</v>
      </c>
      <c r="G48341" s="1" t="s">
        <v>116413</v>
      </c>
      <c r="H48341" s="1" t="s">
        <v>19</v>
      </c>
      <c r="I48341">
        <v>12223</v>
      </c>
      <c r="J48341" s="1" t="s">
        <v>20</v>
      </c>
      <c r="K48341">
        <v>0.101065948606</v>
      </c>
      <c r="L48341">
        <v>0.42574429512</v>
      </c>
      <c r="M48341">
        <v>0.22234366834200001</v>
      </c>
      <c r="N48341">
        <v>7.3461584746799993E-2</v>
      </c>
      <c r="O48341">
        <v>0.17738452553699999</v>
      </c>
    </row>
    <row r="48342" spans="1:15" x14ac:dyDescent="0.25">
      <c r="A48342" s="1" t="s">
        <v>117303</v>
      </c>
      <c r="B48342" s="1" t="s">
        <v>117304</v>
      </c>
      <c r="C48342" s="1" t="s">
        <v>117305</v>
      </c>
      <c r="D48342" s="2">
        <v>43244.242465277777</v>
      </c>
      <c r="E48342">
        <v>5</v>
      </c>
      <c r="F48342">
        <v>0</v>
      </c>
      <c r="G48342" s="1" t="s">
        <v>116413</v>
      </c>
      <c r="H48342" s="1" t="s">
        <v>19</v>
      </c>
      <c r="I48342">
        <v>12223</v>
      </c>
      <c r="J48342" s="1" t="s">
        <v>20</v>
      </c>
      <c r="K48342">
        <v>3.7547595799000001E-2</v>
      </c>
      <c r="L48342">
        <v>0.15540221333500001</v>
      </c>
      <c r="M48342">
        <v>0.56210333108900001</v>
      </c>
      <c r="N48342">
        <v>0.16046866774599999</v>
      </c>
      <c r="O48342">
        <v>8.4478221833700004E-2</v>
      </c>
    </row>
    <row r="48343" spans="1:15" x14ac:dyDescent="0.25">
      <c r="A48343" s="1" t="s">
        <v>117306</v>
      </c>
      <c r="B48343" s="1" t="s">
        <v>54229</v>
      </c>
      <c r="C48343" s="1" t="s">
        <v>117307</v>
      </c>
      <c r="D48343" s="2">
        <v>43244.17292824074</v>
      </c>
      <c r="E48343">
        <v>1</v>
      </c>
      <c r="F48343">
        <v>1</v>
      </c>
      <c r="G48343" s="1" t="s">
        <v>116413</v>
      </c>
      <c r="H48343" s="1" t="s">
        <v>19</v>
      </c>
      <c r="I48343">
        <v>12223</v>
      </c>
      <c r="J48343" s="1" t="s">
        <v>20</v>
      </c>
      <c r="K48343">
        <v>0.50909620523499999</v>
      </c>
      <c r="L48343">
        <v>5.8686330914499998E-2</v>
      </c>
      <c r="M48343">
        <v>9.2623151838800002E-2</v>
      </c>
      <c r="N48343">
        <v>0.14756058156499999</v>
      </c>
      <c r="O48343">
        <v>0.19203373789799999</v>
      </c>
    </row>
    <row r="48344" spans="1:15" x14ac:dyDescent="0.25">
      <c r="A48344" s="1" t="s">
        <v>117308</v>
      </c>
      <c r="B48344" s="1" t="s">
        <v>116471</v>
      </c>
      <c r="C48344" s="1" t="s">
        <v>116472</v>
      </c>
      <c r="D48344" s="2">
        <v>43244.168796296297</v>
      </c>
      <c r="E48344">
        <v>0</v>
      </c>
      <c r="F48344">
        <v>0</v>
      </c>
      <c r="G48344" s="1" t="s">
        <v>116413</v>
      </c>
      <c r="H48344" s="1" t="s">
        <v>19</v>
      </c>
      <c r="I48344">
        <v>12223</v>
      </c>
      <c r="J48344" s="1" t="s">
        <v>20</v>
      </c>
      <c r="K48344">
        <v>3.3304005861300001E-2</v>
      </c>
      <c r="L48344">
        <v>0.45540770888299997</v>
      </c>
      <c r="M48344">
        <v>0.14504030346899999</v>
      </c>
      <c r="N48344">
        <v>0.117601290345</v>
      </c>
      <c r="O48344">
        <v>0.24864667654</v>
      </c>
    </row>
    <row r="48345" spans="1:15" x14ac:dyDescent="0.25">
      <c r="A48345" s="1" t="s">
        <v>117309</v>
      </c>
      <c r="B48345" s="1" t="s">
        <v>117192</v>
      </c>
      <c r="C48345" s="1" t="s">
        <v>116500</v>
      </c>
      <c r="D48345" s="2">
        <v>43244.148784722223</v>
      </c>
      <c r="E48345">
        <v>0</v>
      </c>
      <c r="F48345">
        <v>0</v>
      </c>
      <c r="G48345" s="1" t="s">
        <v>116413</v>
      </c>
      <c r="H48345" s="1" t="s">
        <v>19</v>
      </c>
      <c r="I48345">
        <v>12223</v>
      </c>
      <c r="J48345" s="1" t="s">
        <v>20</v>
      </c>
      <c r="K48345">
        <v>0.116860382259</v>
      </c>
      <c r="L48345">
        <v>0.420513093472</v>
      </c>
      <c r="M48345">
        <v>0.12686014175400001</v>
      </c>
      <c r="N48345">
        <v>0.14031767845199999</v>
      </c>
      <c r="O48345">
        <v>0.195448726416</v>
      </c>
    </row>
    <row r="48346" spans="1:15" x14ac:dyDescent="0.25">
      <c r="A48346" s="1" t="s">
        <v>117310</v>
      </c>
      <c r="B48346" s="1" t="s">
        <v>117311</v>
      </c>
      <c r="C48346" s="1" t="s">
        <v>117312</v>
      </c>
      <c r="D48346" s="2">
        <v>43244.028090277781</v>
      </c>
      <c r="E48346">
        <v>0</v>
      </c>
      <c r="F48346">
        <v>0</v>
      </c>
      <c r="G48346" s="1" t="s">
        <v>116413</v>
      </c>
      <c r="H48346" s="1" t="s">
        <v>19</v>
      </c>
      <c r="I48346">
        <v>12223</v>
      </c>
      <c r="J48346" s="1" t="s">
        <v>20</v>
      </c>
      <c r="K48346">
        <v>0.152149781585</v>
      </c>
      <c r="L48346">
        <v>0.40001058578499998</v>
      </c>
      <c r="M48346">
        <v>0.140645056963</v>
      </c>
      <c r="N48346">
        <v>9.0154871344599999E-2</v>
      </c>
      <c r="O48346">
        <v>0.21703961491599999</v>
      </c>
    </row>
    <row r="48347" spans="1:15" x14ac:dyDescent="0.25">
      <c r="A48347" s="1" t="s">
        <v>59976</v>
      </c>
      <c r="B48347" s="1" t="s">
        <v>59977</v>
      </c>
      <c r="C48347" s="1" t="s">
        <v>59978</v>
      </c>
      <c r="D48347" s="2">
        <v>43244.02447916667</v>
      </c>
      <c r="E48347">
        <v>0</v>
      </c>
      <c r="F48347">
        <v>0</v>
      </c>
      <c r="G48347" s="1" t="s">
        <v>116413</v>
      </c>
      <c r="H48347" s="1" t="s">
        <v>19</v>
      </c>
      <c r="I48347">
        <v>12223</v>
      </c>
      <c r="J48347" s="1" t="s">
        <v>20</v>
      </c>
      <c r="K48347">
        <v>0.14462304115300001</v>
      </c>
      <c r="L48347">
        <v>0.21565619111100001</v>
      </c>
      <c r="M48347">
        <v>0.19518059492100001</v>
      </c>
      <c r="N48347">
        <v>0.20322838425600001</v>
      </c>
      <c r="O48347">
        <v>0.241311773658</v>
      </c>
    </row>
    <row r="48348" spans="1:15" x14ac:dyDescent="0.25">
      <c r="A48348" s="1" t="s">
        <v>117313</v>
      </c>
      <c r="B48348" s="1" t="s">
        <v>5361</v>
      </c>
      <c r="C48348" s="1" t="s">
        <v>117314</v>
      </c>
      <c r="D48348" s="2">
        <v>43243.990277777775</v>
      </c>
      <c r="E48348">
        <v>0</v>
      </c>
      <c r="F48348">
        <v>0</v>
      </c>
      <c r="G48348" s="1" t="s">
        <v>116413</v>
      </c>
      <c r="H48348" s="1" t="s">
        <v>19</v>
      </c>
      <c r="I48348">
        <v>12223</v>
      </c>
      <c r="J48348" s="1" t="s">
        <v>20</v>
      </c>
      <c r="K48348">
        <v>1.8223326653199999E-2</v>
      </c>
      <c r="L48348">
        <v>0.47399032115900003</v>
      </c>
      <c r="M48348">
        <v>0.281589686871</v>
      </c>
      <c r="N48348">
        <v>0.19567912816999999</v>
      </c>
      <c r="O48348">
        <v>3.0517535284199999E-2</v>
      </c>
    </row>
    <row r="48349" spans="1:15" x14ac:dyDescent="0.25">
      <c r="A48349" s="1" t="s">
        <v>23340</v>
      </c>
      <c r="B48349" s="1" t="s">
        <v>23341</v>
      </c>
      <c r="C48349" s="1" t="s">
        <v>23342</v>
      </c>
      <c r="D48349" s="2">
        <v>43243.959976851853</v>
      </c>
      <c r="E48349">
        <v>0</v>
      </c>
      <c r="F48349">
        <v>0</v>
      </c>
      <c r="G48349" s="1" t="s">
        <v>116413</v>
      </c>
      <c r="H48349" s="1" t="s">
        <v>19</v>
      </c>
      <c r="I48349">
        <v>12223</v>
      </c>
      <c r="J48349" s="1" t="s">
        <v>20</v>
      </c>
      <c r="K48349">
        <v>0.26721227169</v>
      </c>
      <c r="L48349">
        <v>8.4750793874299998E-2</v>
      </c>
      <c r="M48349">
        <v>7.5613498687699995E-2</v>
      </c>
      <c r="N48349">
        <v>0.50869923829999997</v>
      </c>
      <c r="O48349">
        <v>6.3724301755400004E-2</v>
      </c>
    </row>
    <row r="48350" spans="1:15" x14ac:dyDescent="0.25">
      <c r="A48350" s="1" t="s">
        <v>23348</v>
      </c>
      <c r="B48350" s="1" t="s">
        <v>8084</v>
      </c>
      <c r="C48350" s="1" t="s">
        <v>23096</v>
      </c>
      <c r="D48350" s="2">
        <v>43243.91678240741</v>
      </c>
      <c r="E48350">
        <v>0</v>
      </c>
      <c r="F48350">
        <v>0</v>
      </c>
      <c r="G48350" s="1" t="s">
        <v>116413</v>
      </c>
      <c r="H48350" s="1" t="s">
        <v>19</v>
      </c>
      <c r="I48350">
        <v>12223</v>
      </c>
      <c r="J48350" s="1" t="s">
        <v>20</v>
      </c>
      <c r="K48350">
        <v>0.16311451792699999</v>
      </c>
      <c r="L48350">
        <v>0.12622441351399999</v>
      </c>
      <c r="M48350">
        <v>7.6419278979299995E-2</v>
      </c>
      <c r="N48350">
        <v>1.47159080952E-2</v>
      </c>
      <c r="O48350">
        <v>0.61952590942399999</v>
      </c>
    </row>
    <row r="48351" spans="1:15" x14ac:dyDescent="0.25">
      <c r="A48351" s="1" t="s">
        <v>117315</v>
      </c>
      <c r="B48351" s="1" t="s">
        <v>117316</v>
      </c>
      <c r="C48351" s="1" t="s">
        <v>117317</v>
      </c>
      <c r="D48351" s="2">
        <v>43243.866030092591</v>
      </c>
      <c r="E48351">
        <v>0</v>
      </c>
      <c r="F48351">
        <v>0</v>
      </c>
      <c r="G48351" s="1" t="s">
        <v>116413</v>
      </c>
      <c r="H48351" s="1" t="s">
        <v>19</v>
      </c>
      <c r="I48351">
        <v>12223</v>
      </c>
      <c r="J48351" s="1" t="s">
        <v>20</v>
      </c>
      <c r="K48351">
        <v>7.1931198239299998E-2</v>
      </c>
      <c r="L48351">
        <v>0.15580980479699999</v>
      </c>
      <c r="M48351">
        <v>0.27413985133199997</v>
      </c>
      <c r="N48351">
        <v>0.46974951028799999</v>
      </c>
      <c r="O48351">
        <v>2.83696353436E-2</v>
      </c>
    </row>
    <row r="48352" spans="1:15" x14ac:dyDescent="0.25">
      <c r="A48352" s="1" t="s">
        <v>117318</v>
      </c>
      <c r="B48352" s="1" t="s">
        <v>117319</v>
      </c>
      <c r="C48352" s="1" t="s">
        <v>117320</v>
      </c>
      <c r="D48352" s="2">
        <v>43243.864027777781</v>
      </c>
      <c r="E48352">
        <v>11</v>
      </c>
      <c r="F48352">
        <v>4</v>
      </c>
      <c r="G48352" s="1" t="s">
        <v>116413</v>
      </c>
      <c r="H48352" s="1" t="s">
        <v>19</v>
      </c>
      <c r="I48352">
        <v>12223</v>
      </c>
      <c r="J48352" s="1" t="s">
        <v>20</v>
      </c>
      <c r="K48352">
        <v>0.33633035421399998</v>
      </c>
      <c r="L48352">
        <v>0.14237453043500001</v>
      </c>
      <c r="M48352">
        <v>0.33558043837500001</v>
      </c>
      <c r="N48352">
        <v>0.118822857738</v>
      </c>
      <c r="O48352">
        <v>6.6891901195000006E-2</v>
      </c>
    </row>
    <row r="48353" spans="1:15" x14ac:dyDescent="0.25">
      <c r="A48353" s="1" t="s">
        <v>23364</v>
      </c>
      <c r="B48353" s="1" t="s">
        <v>8084</v>
      </c>
      <c r="C48353" s="1" t="s">
        <v>23096</v>
      </c>
      <c r="D48353" s="2">
        <v>43243.848796296297</v>
      </c>
      <c r="E48353">
        <v>0</v>
      </c>
      <c r="F48353">
        <v>0</v>
      </c>
      <c r="G48353" s="1" t="s">
        <v>116413</v>
      </c>
      <c r="H48353" s="1" t="s">
        <v>19</v>
      </c>
      <c r="I48353">
        <v>12223</v>
      </c>
      <c r="J48353" s="1" t="s">
        <v>20</v>
      </c>
      <c r="K48353">
        <v>0.16311451792699999</v>
      </c>
      <c r="L48353">
        <v>0.12622441351399999</v>
      </c>
      <c r="M48353">
        <v>7.6419278979299995E-2</v>
      </c>
      <c r="N48353">
        <v>1.47159080952E-2</v>
      </c>
      <c r="O48353">
        <v>0.61952590942399999</v>
      </c>
    </row>
    <row r="48354" spans="1:15" x14ac:dyDescent="0.25">
      <c r="A48354" s="1" t="s">
        <v>117321</v>
      </c>
      <c r="B48354" s="1" t="s">
        <v>54229</v>
      </c>
      <c r="C48354" s="1" t="s">
        <v>117322</v>
      </c>
      <c r="D48354" s="2">
        <v>43243.760243055556</v>
      </c>
      <c r="E48354">
        <v>1</v>
      </c>
      <c r="F48354">
        <v>2</v>
      </c>
      <c r="G48354" s="1" t="s">
        <v>116413</v>
      </c>
      <c r="H48354" s="1" t="s">
        <v>19</v>
      </c>
      <c r="I48354">
        <v>12223</v>
      </c>
      <c r="J48354" s="1" t="s">
        <v>20</v>
      </c>
      <c r="K48354">
        <v>0.18026344478100001</v>
      </c>
      <c r="L48354">
        <v>6.1033245176100002E-2</v>
      </c>
      <c r="M48354">
        <v>9.5701470971100003E-2</v>
      </c>
      <c r="N48354">
        <v>0.12725193798500001</v>
      </c>
      <c r="O48354">
        <v>0.53574991226199997</v>
      </c>
    </row>
    <row r="48355" spans="1:15" x14ac:dyDescent="0.25">
      <c r="A48355" s="1" t="s">
        <v>117323</v>
      </c>
      <c r="B48355" s="1" t="s">
        <v>117324</v>
      </c>
      <c r="C48355" s="1" t="s">
        <v>117325</v>
      </c>
      <c r="D48355" s="2">
        <v>43243.754490740743</v>
      </c>
      <c r="E48355">
        <v>0</v>
      </c>
      <c r="F48355">
        <v>0</v>
      </c>
      <c r="G48355" s="1" t="s">
        <v>116413</v>
      </c>
      <c r="H48355" s="1" t="s">
        <v>19</v>
      </c>
      <c r="I48355">
        <v>12223</v>
      </c>
      <c r="J48355" s="1" t="s">
        <v>20</v>
      </c>
      <c r="K48355">
        <v>0.109439924359</v>
      </c>
      <c r="L48355">
        <v>0.28530874848400001</v>
      </c>
      <c r="M48355">
        <v>0.12956947088199999</v>
      </c>
      <c r="N48355">
        <v>0.190028697252</v>
      </c>
      <c r="O48355">
        <v>0.28565314412100001</v>
      </c>
    </row>
    <row r="48356" spans="1:15" x14ac:dyDescent="0.25">
      <c r="A48356" s="1" t="s">
        <v>117326</v>
      </c>
      <c r="B48356" s="1" t="s">
        <v>54229</v>
      </c>
      <c r="C48356" s="1" t="s">
        <v>117327</v>
      </c>
      <c r="D48356" s="2">
        <v>43243.753101851849</v>
      </c>
      <c r="E48356">
        <v>1</v>
      </c>
      <c r="F48356">
        <v>1</v>
      </c>
      <c r="G48356" s="1" t="s">
        <v>116413</v>
      </c>
      <c r="H48356" s="1" t="s">
        <v>19</v>
      </c>
      <c r="I48356">
        <v>12223</v>
      </c>
      <c r="J48356" s="1" t="s">
        <v>20</v>
      </c>
      <c r="K48356">
        <v>0.17593669891399999</v>
      </c>
      <c r="L48356">
        <v>0.11427244544</v>
      </c>
      <c r="M48356">
        <v>0.13894137740099999</v>
      </c>
      <c r="N48356">
        <v>0.13685229420700001</v>
      </c>
      <c r="O48356">
        <v>0.43399718403799997</v>
      </c>
    </row>
    <row r="48357" spans="1:15" x14ac:dyDescent="0.25">
      <c r="A48357" s="1" t="s">
        <v>117328</v>
      </c>
      <c r="B48357" s="1" t="s">
        <v>91650</v>
      </c>
      <c r="C48357" s="1" t="s">
        <v>117329</v>
      </c>
      <c r="D48357" s="2">
        <v>43243.752175925925</v>
      </c>
      <c r="E48357">
        <v>0</v>
      </c>
      <c r="F48357">
        <v>0</v>
      </c>
      <c r="G48357" s="1" t="s">
        <v>116413</v>
      </c>
      <c r="H48357" s="1" t="s">
        <v>19</v>
      </c>
      <c r="I48357">
        <v>12223</v>
      </c>
      <c r="J48357" s="1" t="s">
        <v>20</v>
      </c>
      <c r="K48357">
        <v>8.7163291871500001E-2</v>
      </c>
      <c r="L48357">
        <v>0.16493636369699999</v>
      </c>
      <c r="M48357">
        <v>0.308194100857</v>
      </c>
      <c r="N48357">
        <v>0.34143075346899998</v>
      </c>
      <c r="O48357">
        <v>9.8275460302800002E-2</v>
      </c>
    </row>
    <row r="48358" spans="1:15" x14ac:dyDescent="0.25">
      <c r="A48358" s="1" t="s">
        <v>117330</v>
      </c>
      <c r="B48358" s="1" t="s">
        <v>117221</v>
      </c>
      <c r="C48358" s="1" t="s">
        <v>117331</v>
      </c>
      <c r="D48358" s="2">
        <v>43243.73951388889</v>
      </c>
      <c r="E48358">
        <v>1</v>
      </c>
      <c r="F48358">
        <v>1</v>
      </c>
      <c r="G48358" s="1" t="s">
        <v>116413</v>
      </c>
      <c r="H48358" s="1" t="s">
        <v>19</v>
      </c>
      <c r="I48358">
        <v>12223</v>
      </c>
      <c r="J48358" s="1" t="s">
        <v>20</v>
      </c>
      <c r="K48358">
        <v>0.14153280854200001</v>
      </c>
      <c r="L48358">
        <v>0.37550768256200001</v>
      </c>
      <c r="M48358">
        <v>0.19469301402600001</v>
      </c>
      <c r="N48358">
        <v>0.10834929347</v>
      </c>
      <c r="O48358">
        <v>0.179917126894</v>
      </c>
    </row>
    <row r="48359" spans="1:15" x14ac:dyDescent="0.25">
      <c r="A48359" s="1" t="s">
        <v>117332</v>
      </c>
      <c r="B48359" s="1" t="s">
        <v>101</v>
      </c>
      <c r="C48359" s="1" t="s">
        <v>117333</v>
      </c>
      <c r="D48359" s="2">
        <v>43243.671215277776</v>
      </c>
      <c r="E48359">
        <v>2</v>
      </c>
      <c r="F48359">
        <v>0</v>
      </c>
      <c r="G48359" s="1" t="s">
        <v>116413</v>
      </c>
      <c r="H48359" s="1" t="s">
        <v>19</v>
      </c>
      <c r="I48359">
        <v>12223</v>
      </c>
      <c r="J48359" s="1" t="s">
        <v>20</v>
      </c>
      <c r="K48359">
        <v>4.9985419958800001E-2</v>
      </c>
      <c r="L48359">
        <v>3.6335781216599999E-2</v>
      </c>
      <c r="M48359">
        <v>0.170461446047</v>
      </c>
      <c r="N48359">
        <v>9.9420659244099999E-2</v>
      </c>
      <c r="O48359">
        <v>0.64379674196199999</v>
      </c>
    </row>
    <row r="48360" spans="1:15" x14ac:dyDescent="0.25">
      <c r="A48360" s="1" t="s">
        <v>117334</v>
      </c>
      <c r="B48360" s="1" t="s">
        <v>6572</v>
      </c>
      <c r="C48360" s="1" t="s">
        <v>117335</v>
      </c>
      <c r="D48360" s="2">
        <v>43243.651516203703</v>
      </c>
      <c r="E48360">
        <v>0</v>
      </c>
      <c r="F48360">
        <v>1</v>
      </c>
      <c r="G48360" s="1" t="s">
        <v>116413</v>
      </c>
      <c r="H48360" s="1" t="s">
        <v>19</v>
      </c>
      <c r="I48360">
        <v>12223</v>
      </c>
      <c r="J48360" s="1" t="s">
        <v>20</v>
      </c>
      <c r="K48360">
        <v>0.19512230157900001</v>
      </c>
      <c r="L48360">
        <v>0.31401044130299999</v>
      </c>
      <c r="M48360">
        <v>0.36165869235999998</v>
      </c>
      <c r="N48360">
        <v>5.5346809327599999E-2</v>
      </c>
      <c r="O48360">
        <v>7.3861733079E-2</v>
      </c>
    </row>
    <row r="48361" spans="1:15" x14ac:dyDescent="0.25">
      <c r="A48361" s="1" t="s">
        <v>117336</v>
      </c>
      <c r="B48361" s="1" t="s">
        <v>117231</v>
      </c>
      <c r="C48361" s="1" t="s">
        <v>117337</v>
      </c>
      <c r="D48361" s="2">
        <v>43243.641226851854</v>
      </c>
      <c r="E48361">
        <v>0</v>
      </c>
      <c r="F48361">
        <v>0</v>
      </c>
      <c r="G48361" s="1" t="s">
        <v>116413</v>
      </c>
      <c r="H48361" s="1" t="s">
        <v>19</v>
      </c>
      <c r="I48361">
        <v>12223</v>
      </c>
      <c r="J48361" s="1" t="s">
        <v>20</v>
      </c>
      <c r="K48361">
        <v>5.6409910321199998E-2</v>
      </c>
      <c r="L48361">
        <v>0.38873964548099998</v>
      </c>
      <c r="M48361">
        <v>0.32675850391400002</v>
      </c>
      <c r="N48361">
        <v>0.11731357127399999</v>
      </c>
      <c r="O48361">
        <v>0.110778450966</v>
      </c>
    </row>
    <row r="48362" spans="1:15" x14ac:dyDescent="0.25">
      <c r="A48362" s="1" t="s">
        <v>117338</v>
      </c>
      <c r="B48362" s="1" t="s">
        <v>117339</v>
      </c>
      <c r="C48362" s="1" t="s">
        <v>117340</v>
      </c>
      <c r="D48362" s="2">
        <v>43243.633368055554</v>
      </c>
      <c r="E48362">
        <v>0</v>
      </c>
      <c r="F48362">
        <v>0</v>
      </c>
      <c r="G48362" s="1" t="s">
        <v>116413</v>
      </c>
      <c r="H48362" s="1" t="s">
        <v>19</v>
      </c>
      <c r="I48362">
        <v>12223</v>
      </c>
      <c r="J48362" s="1" t="s">
        <v>20</v>
      </c>
      <c r="K48362">
        <v>7.7080689370600003E-2</v>
      </c>
      <c r="L48362">
        <v>0.33016693592099999</v>
      </c>
      <c r="M48362">
        <v>0.41472741961499998</v>
      </c>
      <c r="N48362">
        <v>0.108043178916</v>
      </c>
      <c r="O48362">
        <v>6.9981798529600001E-2</v>
      </c>
    </row>
    <row r="48363" spans="1:15" x14ac:dyDescent="0.25">
      <c r="A48363" s="1" t="s">
        <v>117341</v>
      </c>
      <c r="B48363" s="1" t="s">
        <v>117342</v>
      </c>
      <c r="C48363" s="1" t="s">
        <v>117343</v>
      </c>
      <c r="D48363" s="2">
        <v>43243.633020833331</v>
      </c>
      <c r="E48363">
        <v>1</v>
      </c>
      <c r="F48363">
        <v>0</v>
      </c>
      <c r="G48363" s="1" t="s">
        <v>116413</v>
      </c>
      <c r="H48363" s="1" t="s">
        <v>19</v>
      </c>
      <c r="I48363">
        <v>12223</v>
      </c>
      <c r="J48363" s="1" t="s">
        <v>20</v>
      </c>
      <c r="K48363">
        <v>0.30461663007700002</v>
      </c>
      <c r="L48363">
        <v>4.9021616578100002E-2</v>
      </c>
      <c r="M48363">
        <v>0.20739448070499999</v>
      </c>
      <c r="N48363">
        <v>0.16051280498500001</v>
      </c>
      <c r="O48363">
        <v>0.27845442295099998</v>
      </c>
    </row>
    <row r="48364" spans="1:15" x14ac:dyDescent="0.25">
      <c r="A48364" s="1" t="s">
        <v>117344</v>
      </c>
      <c r="B48364" s="1" t="s">
        <v>117345</v>
      </c>
      <c r="C48364" s="1" t="s">
        <v>117346</v>
      </c>
      <c r="D48364" s="2">
        <v>43243.628379629627</v>
      </c>
      <c r="E48364">
        <v>5</v>
      </c>
      <c r="F48364">
        <v>2</v>
      </c>
      <c r="G48364" s="1" t="s">
        <v>116413</v>
      </c>
      <c r="H48364" s="1" t="s">
        <v>19</v>
      </c>
      <c r="I48364">
        <v>12223</v>
      </c>
      <c r="J48364" s="1" t="s">
        <v>20</v>
      </c>
      <c r="K48364">
        <v>0.44817298650699999</v>
      </c>
      <c r="L48364">
        <v>2.7606200426799999E-2</v>
      </c>
      <c r="M48364">
        <v>4.3806303292500001E-2</v>
      </c>
      <c r="N48364">
        <v>7.0491872727900001E-2</v>
      </c>
      <c r="O48364">
        <v>0.40992256998999999</v>
      </c>
    </row>
    <row r="48365" spans="1:15" x14ac:dyDescent="0.25">
      <c r="A48365" s="1" t="s">
        <v>117347</v>
      </c>
      <c r="B48365" s="1" t="s">
        <v>117348</v>
      </c>
      <c r="C48365" s="1" t="s">
        <v>117349</v>
      </c>
      <c r="D48365" s="2">
        <v>43243.547581018516</v>
      </c>
      <c r="E48365">
        <v>7</v>
      </c>
      <c r="F48365">
        <v>2</v>
      </c>
      <c r="G48365" s="1" t="s">
        <v>116413</v>
      </c>
      <c r="H48365" s="1" t="s">
        <v>19</v>
      </c>
      <c r="I48365">
        <v>12223</v>
      </c>
      <c r="J48365" s="1" t="s">
        <v>20</v>
      </c>
      <c r="K48365">
        <v>0.12506395578400001</v>
      </c>
      <c r="L48365">
        <v>0.31144163012499998</v>
      </c>
      <c r="M48365">
        <v>0.28204411268200003</v>
      </c>
      <c r="N48365">
        <v>6.3158608973000005E-2</v>
      </c>
      <c r="O48365">
        <v>0.218291699886</v>
      </c>
    </row>
    <row r="48366" spans="1:15" x14ac:dyDescent="0.25">
      <c r="A48366" s="1" t="s">
        <v>117350</v>
      </c>
      <c r="B48366" s="1" t="s">
        <v>117351</v>
      </c>
      <c r="C48366" s="1" t="s">
        <v>117352</v>
      </c>
      <c r="D48366" s="2">
        <v>43243.520833333336</v>
      </c>
      <c r="E48366">
        <v>2</v>
      </c>
      <c r="F48366">
        <v>0</v>
      </c>
      <c r="G48366" s="1" t="s">
        <v>116413</v>
      </c>
      <c r="H48366" s="1" t="s">
        <v>19</v>
      </c>
      <c r="I48366">
        <v>12223</v>
      </c>
      <c r="J48366" s="1" t="s">
        <v>20</v>
      </c>
      <c r="K48366">
        <v>0.27680027484899999</v>
      </c>
      <c r="L48366">
        <v>7.9048484563799995E-2</v>
      </c>
      <c r="M48366">
        <v>0.25281590223299999</v>
      </c>
      <c r="N48366">
        <v>0.12627241015400001</v>
      </c>
      <c r="O48366">
        <v>0.26506280899000001</v>
      </c>
    </row>
    <row r="48367" spans="1:15" x14ac:dyDescent="0.25">
      <c r="A48367" s="1" t="s">
        <v>117353</v>
      </c>
      <c r="B48367" s="1" t="s">
        <v>117354</v>
      </c>
      <c r="C48367" s="1" t="s">
        <v>117355</v>
      </c>
      <c r="D48367" s="2">
        <v>43243.507777777777</v>
      </c>
      <c r="E48367">
        <v>0</v>
      </c>
      <c r="F48367">
        <v>0</v>
      </c>
      <c r="G48367" s="1" t="s">
        <v>116413</v>
      </c>
      <c r="H48367" s="1" t="s">
        <v>19</v>
      </c>
      <c r="I48367">
        <v>12223</v>
      </c>
      <c r="J48367" s="1" t="s">
        <v>20</v>
      </c>
      <c r="K48367">
        <v>9.6282124519300002E-2</v>
      </c>
      <c r="L48367">
        <v>6.7404456436599994E-2</v>
      </c>
      <c r="M48367">
        <v>3.4411832690199998E-2</v>
      </c>
      <c r="N48367">
        <v>0.144469305873</v>
      </c>
      <c r="O48367">
        <v>0.65743231773400002</v>
      </c>
    </row>
    <row r="48368" spans="1:15" x14ac:dyDescent="0.25">
      <c r="A48368" s="1" t="s">
        <v>117356</v>
      </c>
      <c r="B48368" s="1" t="s">
        <v>117357</v>
      </c>
      <c r="C48368" s="1" t="s">
        <v>117358</v>
      </c>
      <c r="D48368" s="2">
        <v>43243.500625000001</v>
      </c>
      <c r="E48368">
        <v>1</v>
      </c>
      <c r="F48368">
        <v>0</v>
      </c>
      <c r="G48368" s="1" t="s">
        <v>116413</v>
      </c>
      <c r="H48368" s="1" t="s">
        <v>19</v>
      </c>
      <c r="I48368">
        <v>12223</v>
      </c>
      <c r="J48368" s="1" t="s">
        <v>20</v>
      </c>
      <c r="K48368">
        <v>0.120161481202</v>
      </c>
      <c r="L48368">
        <v>0.12266628444200001</v>
      </c>
      <c r="M48368">
        <v>0.17793896794299999</v>
      </c>
      <c r="N48368">
        <v>0.140337944031</v>
      </c>
      <c r="O48368">
        <v>0.438895374537</v>
      </c>
    </row>
    <row r="48369" spans="1:15" x14ac:dyDescent="0.25">
      <c r="A48369" s="1" t="s">
        <v>117359</v>
      </c>
      <c r="B48369" s="1" t="s">
        <v>117360</v>
      </c>
      <c r="C48369" s="1" t="s">
        <v>117361</v>
      </c>
      <c r="D48369" s="2">
        <v>43243.494479166664</v>
      </c>
      <c r="E48369">
        <v>2</v>
      </c>
      <c r="F48369">
        <v>3</v>
      </c>
      <c r="G48369" s="1" t="s">
        <v>116413</v>
      </c>
      <c r="H48369" s="1" t="s">
        <v>19</v>
      </c>
      <c r="I48369">
        <v>12223</v>
      </c>
      <c r="J48369" s="1" t="s">
        <v>20</v>
      </c>
      <c r="K48369">
        <v>8.1485912203799998E-2</v>
      </c>
      <c r="L48369">
        <v>0.13874115049800001</v>
      </c>
      <c r="M48369">
        <v>0.38822543621099997</v>
      </c>
      <c r="N48369">
        <v>0.27746194601099999</v>
      </c>
      <c r="O48369">
        <v>0.114085569978</v>
      </c>
    </row>
    <row r="48370" spans="1:15" x14ac:dyDescent="0.25">
      <c r="A48370" s="1" t="s">
        <v>117362</v>
      </c>
      <c r="B48370" s="1" t="s">
        <v>117363</v>
      </c>
      <c r="C48370" s="1" t="s">
        <v>117364</v>
      </c>
      <c r="D48370" s="2">
        <v>43243.463402777779</v>
      </c>
      <c r="E48370">
        <v>0</v>
      </c>
      <c r="F48370">
        <v>0</v>
      </c>
      <c r="G48370" s="1" t="s">
        <v>116413</v>
      </c>
      <c r="H48370" s="1" t="s">
        <v>19</v>
      </c>
      <c r="I48370">
        <v>12223</v>
      </c>
      <c r="J48370" s="1" t="s">
        <v>20</v>
      </c>
      <c r="K48370">
        <v>0.36700201034500002</v>
      </c>
      <c r="L48370">
        <v>9.0198174118999996E-2</v>
      </c>
      <c r="M48370">
        <v>0.144413113594</v>
      </c>
      <c r="N48370">
        <v>0.103552356362</v>
      </c>
      <c r="O48370">
        <v>0.29483437538099999</v>
      </c>
    </row>
    <row r="48371" spans="1:15" x14ac:dyDescent="0.25">
      <c r="A48371" s="1" t="s">
        <v>117365</v>
      </c>
      <c r="B48371" s="1" t="s">
        <v>117366</v>
      </c>
      <c r="C48371" s="1" t="s">
        <v>117367</v>
      </c>
      <c r="D48371" s="2">
        <v>43243.461886574078</v>
      </c>
      <c r="E48371">
        <v>0</v>
      </c>
      <c r="F48371">
        <v>0</v>
      </c>
      <c r="G48371" s="1" t="s">
        <v>116413</v>
      </c>
      <c r="H48371" s="1" t="s">
        <v>19</v>
      </c>
      <c r="I48371">
        <v>12223</v>
      </c>
      <c r="J48371" s="1" t="s">
        <v>20</v>
      </c>
      <c r="K48371">
        <v>0.169771596789</v>
      </c>
      <c r="L48371">
        <v>0.23887829482600001</v>
      </c>
      <c r="M48371">
        <v>0.156536877155</v>
      </c>
      <c r="N48371">
        <v>0.13685324788100001</v>
      </c>
      <c r="O48371">
        <v>0.29795998334899998</v>
      </c>
    </row>
    <row r="48372" spans="1:15" x14ac:dyDescent="0.25">
      <c r="A48372" s="1" t="s">
        <v>117368</v>
      </c>
      <c r="B48372" s="1" t="s">
        <v>117369</v>
      </c>
      <c r="C48372" s="1" t="s">
        <v>117370</v>
      </c>
      <c r="D48372" s="2">
        <v>43243.459467592591</v>
      </c>
      <c r="E48372">
        <v>1</v>
      </c>
      <c r="F48372">
        <v>0</v>
      </c>
      <c r="G48372" s="1" t="s">
        <v>116413</v>
      </c>
      <c r="H48372" s="1" t="s">
        <v>19</v>
      </c>
      <c r="I48372">
        <v>12223</v>
      </c>
      <c r="J48372" s="1" t="s">
        <v>20</v>
      </c>
      <c r="K48372">
        <v>0.19026044011099999</v>
      </c>
      <c r="L48372">
        <v>0.16672331094699999</v>
      </c>
      <c r="M48372">
        <v>0.49365979433099999</v>
      </c>
      <c r="N48372">
        <v>7.7730119228399994E-2</v>
      </c>
      <c r="O48372">
        <v>7.1626268327199996E-2</v>
      </c>
    </row>
    <row r="48373" spans="1:15" x14ac:dyDescent="0.25">
      <c r="A48373" s="1" t="s">
        <v>117371</v>
      </c>
      <c r="B48373" s="1" t="s">
        <v>73142</v>
      </c>
      <c r="C48373" s="1" t="s">
        <v>117372</v>
      </c>
      <c r="D48373" s="2">
        <v>43243.448321759257</v>
      </c>
      <c r="E48373">
        <v>3</v>
      </c>
      <c r="F48373">
        <v>2</v>
      </c>
      <c r="G48373" s="1" t="s">
        <v>116413</v>
      </c>
      <c r="H48373" s="1" t="s">
        <v>19</v>
      </c>
      <c r="I48373">
        <v>12223</v>
      </c>
      <c r="J48373" s="1" t="s">
        <v>20</v>
      </c>
      <c r="K48373">
        <v>0.189040243626</v>
      </c>
      <c r="L48373">
        <v>9.9318414926499995E-2</v>
      </c>
      <c r="M48373">
        <v>0.183386772871</v>
      </c>
      <c r="N48373">
        <v>0.13672941923099999</v>
      </c>
      <c r="O48373">
        <v>0.39152514934499999</v>
      </c>
    </row>
    <row r="48374" spans="1:15" x14ac:dyDescent="0.25">
      <c r="A48374" s="1" t="s">
        <v>117373</v>
      </c>
      <c r="B48374" s="1" t="s">
        <v>117374</v>
      </c>
      <c r="C48374" s="1" t="s">
        <v>117375</v>
      </c>
      <c r="D48374" s="2">
        <v>43243.421134259261</v>
      </c>
      <c r="E48374">
        <v>3</v>
      </c>
      <c r="F48374">
        <v>0</v>
      </c>
      <c r="G48374" s="1" t="s">
        <v>116413</v>
      </c>
      <c r="H48374" s="1" t="s">
        <v>19</v>
      </c>
      <c r="I48374">
        <v>12223</v>
      </c>
      <c r="J48374" s="1" t="s">
        <v>20</v>
      </c>
      <c r="K48374">
        <v>0.13479538261900001</v>
      </c>
      <c r="L48374">
        <v>6.4699994400100004E-3</v>
      </c>
      <c r="M48374">
        <v>3.9085607975700001E-2</v>
      </c>
      <c r="N48374">
        <v>3.1428724527399997E-2</v>
      </c>
      <c r="O48374">
        <v>0.78822028636899999</v>
      </c>
    </row>
    <row r="48375" spans="1:15" x14ac:dyDescent="0.25">
      <c r="A48375" s="1" t="s">
        <v>117376</v>
      </c>
      <c r="B48375" s="1" t="s">
        <v>12400</v>
      </c>
      <c r="C48375" s="1" t="s">
        <v>117377</v>
      </c>
      <c r="D48375" s="2">
        <v>43243.412349537037</v>
      </c>
      <c r="E48375">
        <v>0</v>
      </c>
      <c r="F48375">
        <v>0</v>
      </c>
      <c r="G48375" s="1" t="s">
        <v>116413</v>
      </c>
      <c r="H48375" s="1" t="s">
        <v>19</v>
      </c>
      <c r="I48375">
        <v>12223</v>
      </c>
      <c r="J48375" s="1" t="s">
        <v>20</v>
      </c>
      <c r="K48375">
        <v>0.340487241745</v>
      </c>
      <c r="L48375">
        <v>0.142616927624</v>
      </c>
      <c r="M48375">
        <v>0.13075973093500001</v>
      </c>
      <c r="N48375">
        <v>0.20658653974499999</v>
      </c>
      <c r="O48375">
        <v>0.179549559951</v>
      </c>
    </row>
    <row r="48376" spans="1:15" x14ac:dyDescent="0.25">
      <c r="A48376" s="1" t="s">
        <v>117378</v>
      </c>
      <c r="B48376" s="1" t="s">
        <v>117379</v>
      </c>
      <c r="C48376" s="1" t="s">
        <v>117380</v>
      </c>
      <c r="D48376" s="2">
        <v>43243.408020833333</v>
      </c>
      <c r="E48376">
        <v>0</v>
      </c>
      <c r="F48376">
        <v>0</v>
      </c>
      <c r="G48376" s="1" t="s">
        <v>116413</v>
      </c>
      <c r="H48376" s="1" t="s">
        <v>19</v>
      </c>
      <c r="I48376">
        <v>12223</v>
      </c>
      <c r="J48376" s="1" t="s">
        <v>20</v>
      </c>
      <c r="K48376">
        <v>0.39681482315099997</v>
      </c>
      <c r="L48376">
        <v>6.2030687928199997E-2</v>
      </c>
      <c r="M48376">
        <v>0.167283788323</v>
      </c>
      <c r="N48376">
        <v>4.4401783496100002E-2</v>
      </c>
      <c r="O48376">
        <v>0.32946893572800001</v>
      </c>
    </row>
    <row r="48377" spans="1:15" x14ac:dyDescent="0.25">
      <c r="A48377" s="1" t="s">
        <v>117381</v>
      </c>
      <c r="B48377" s="1" t="s">
        <v>117382</v>
      </c>
      <c r="C48377" s="1" t="s">
        <v>117383</v>
      </c>
      <c r="D48377" s="2">
        <v>43243.406145833331</v>
      </c>
      <c r="E48377">
        <v>5</v>
      </c>
      <c r="F48377">
        <v>1</v>
      </c>
      <c r="G48377" s="1" t="s">
        <v>116413</v>
      </c>
      <c r="H48377" s="1" t="s">
        <v>19</v>
      </c>
      <c r="I48377">
        <v>12223</v>
      </c>
      <c r="J48377" s="1" t="s">
        <v>20</v>
      </c>
      <c r="K48377">
        <v>0.79962712526299995</v>
      </c>
      <c r="L48377">
        <v>1.2112695723800001E-2</v>
      </c>
      <c r="M48377">
        <v>2.5749476626500001E-2</v>
      </c>
      <c r="N48377">
        <v>9.2157304287000003E-2</v>
      </c>
      <c r="O48377">
        <v>7.03533887863E-2</v>
      </c>
    </row>
    <row r="48378" spans="1:15" x14ac:dyDescent="0.25">
      <c r="A48378" s="1" t="s">
        <v>117384</v>
      </c>
      <c r="B48378" s="1" t="s">
        <v>117385</v>
      </c>
      <c r="C48378" s="1" t="s">
        <v>117386</v>
      </c>
      <c r="D48378" s="2">
        <v>43243.382488425923</v>
      </c>
      <c r="E48378">
        <v>0</v>
      </c>
      <c r="F48378">
        <v>0</v>
      </c>
      <c r="G48378" s="1" t="s">
        <v>116413</v>
      </c>
      <c r="H48378" s="1" t="s">
        <v>19</v>
      </c>
      <c r="I48378">
        <v>12223</v>
      </c>
      <c r="J48378" s="1" t="s">
        <v>20</v>
      </c>
      <c r="K48378">
        <v>0.26706129312499999</v>
      </c>
      <c r="L48378">
        <v>0.14227262139300001</v>
      </c>
      <c r="M48378">
        <v>0.284436494112</v>
      </c>
      <c r="N48378">
        <v>9.9202916026099999E-2</v>
      </c>
      <c r="O48378">
        <v>0.207026705146</v>
      </c>
    </row>
    <row r="48379" spans="1:15" x14ac:dyDescent="0.25">
      <c r="A48379" s="1" t="s">
        <v>117387</v>
      </c>
      <c r="B48379" s="1" t="s">
        <v>117388</v>
      </c>
      <c r="C48379" s="1" t="s">
        <v>117389</v>
      </c>
      <c r="D48379" s="2">
        <v>43243.329791666663</v>
      </c>
      <c r="E48379">
        <v>2</v>
      </c>
      <c r="F48379">
        <v>0</v>
      </c>
      <c r="G48379" s="1" t="s">
        <v>116413</v>
      </c>
      <c r="H48379" s="1" t="s">
        <v>19</v>
      </c>
      <c r="I48379">
        <v>12223</v>
      </c>
      <c r="J48379" s="1" t="s">
        <v>20</v>
      </c>
      <c r="K48379">
        <v>6.7805953323800003E-2</v>
      </c>
      <c r="L48379">
        <v>0.21138484775999999</v>
      </c>
      <c r="M48379">
        <v>0.169858038425</v>
      </c>
      <c r="N48379">
        <v>7.4944533407700006E-2</v>
      </c>
      <c r="O48379">
        <v>0.47600662708300001</v>
      </c>
    </row>
    <row r="48380" spans="1:15" x14ac:dyDescent="0.25">
      <c r="A48380" s="1" t="s">
        <v>117390</v>
      </c>
      <c r="B48380" s="1" t="s">
        <v>117301</v>
      </c>
      <c r="C48380" s="1" t="s">
        <v>117391</v>
      </c>
      <c r="D48380" s="2">
        <v>43243.32849537037</v>
      </c>
      <c r="E48380">
        <v>7</v>
      </c>
      <c r="F48380">
        <v>1</v>
      </c>
      <c r="G48380" s="1" t="s">
        <v>116413</v>
      </c>
      <c r="H48380" s="1" t="s">
        <v>19</v>
      </c>
      <c r="I48380">
        <v>12223</v>
      </c>
      <c r="J48380" s="1" t="s">
        <v>20</v>
      </c>
      <c r="K48380">
        <v>4.2920723557499998E-2</v>
      </c>
      <c r="L48380">
        <v>0.45750805735599998</v>
      </c>
      <c r="M48380">
        <v>7.3372185230299994E-2</v>
      </c>
      <c r="N48380">
        <v>0.390850841999</v>
      </c>
      <c r="O48380">
        <v>3.5348240286100001E-2</v>
      </c>
    </row>
    <row r="48381" spans="1:15" x14ac:dyDescent="0.25">
      <c r="A48381" s="1" t="s">
        <v>117392</v>
      </c>
      <c r="B48381" s="1" t="s">
        <v>117393</v>
      </c>
      <c r="C48381" s="1" t="s">
        <v>117394</v>
      </c>
      <c r="D48381" s="2">
        <v>43243.259479166663</v>
      </c>
      <c r="E48381">
        <v>0</v>
      </c>
      <c r="F48381">
        <v>0</v>
      </c>
      <c r="G48381" s="1" t="s">
        <v>116413</v>
      </c>
      <c r="H48381" s="1" t="s">
        <v>19</v>
      </c>
      <c r="I48381">
        <v>12223</v>
      </c>
      <c r="J48381" s="1" t="s">
        <v>20</v>
      </c>
      <c r="K48381">
        <v>0.140589565039</v>
      </c>
      <c r="L48381">
        <v>0.226822704077</v>
      </c>
      <c r="M48381">
        <v>0.116460420191</v>
      </c>
      <c r="N48381">
        <v>0.130181342363</v>
      </c>
      <c r="O48381">
        <v>0.38594597578000001</v>
      </c>
    </row>
    <row r="48382" spans="1:15" x14ac:dyDescent="0.25">
      <c r="A48382" s="1" t="s">
        <v>117395</v>
      </c>
      <c r="B48382" s="1" t="s">
        <v>6853</v>
      </c>
      <c r="C48382" s="1" t="s">
        <v>117396</v>
      </c>
      <c r="D48382" s="2">
        <v>43243.247523148151</v>
      </c>
      <c r="E48382">
        <v>0</v>
      </c>
      <c r="F48382">
        <v>0</v>
      </c>
      <c r="G48382" s="1" t="s">
        <v>116413</v>
      </c>
      <c r="H48382" s="1" t="s">
        <v>19</v>
      </c>
      <c r="I48382">
        <v>12223</v>
      </c>
      <c r="J48382" s="1" t="s">
        <v>20</v>
      </c>
      <c r="K48382">
        <v>1.17259779945E-2</v>
      </c>
      <c r="L48382">
        <v>0.112380921841</v>
      </c>
      <c r="M48382">
        <v>4.2386375367600003E-2</v>
      </c>
      <c r="N48382">
        <v>2.5867203250500001E-2</v>
      </c>
      <c r="O48382">
        <v>0.80763953924200005</v>
      </c>
    </row>
    <row r="48383" spans="1:15" x14ac:dyDescent="0.25">
      <c r="A48383" s="1" t="s">
        <v>117397</v>
      </c>
      <c r="B48383" s="1" t="s">
        <v>36705</v>
      </c>
      <c r="C48383" s="1" t="s">
        <v>116651</v>
      </c>
      <c r="D48383" s="2">
        <v>43243.125844907408</v>
      </c>
      <c r="E48383">
        <v>0</v>
      </c>
      <c r="F48383">
        <v>0</v>
      </c>
      <c r="G48383" s="1" t="s">
        <v>116413</v>
      </c>
      <c r="H48383" s="1" t="s">
        <v>19</v>
      </c>
      <c r="I48383">
        <v>12223</v>
      </c>
      <c r="J48383" s="1" t="s">
        <v>20</v>
      </c>
      <c r="K48383">
        <v>0.35606813430799999</v>
      </c>
      <c r="L48383">
        <v>0.18767969310300001</v>
      </c>
      <c r="M48383">
        <v>0.29856410622599999</v>
      </c>
      <c r="N48383">
        <v>5.0633274018800002E-2</v>
      </c>
      <c r="O48383">
        <v>0.10705475509200001</v>
      </c>
    </row>
    <row r="48384" spans="1:15" x14ac:dyDescent="0.25">
      <c r="A48384" s="1" t="s">
        <v>117398</v>
      </c>
      <c r="B48384" s="1" t="s">
        <v>117399</v>
      </c>
      <c r="C48384" s="1" t="s">
        <v>117400</v>
      </c>
      <c r="D48384" s="2">
        <v>43243.057662037034</v>
      </c>
      <c r="E48384">
        <v>3</v>
      </c>
      <c r="F48384">
        <v>1</v>
      </c>
      <c r="G48384" s="1" t="s">
        <v>116413</v>
      </c>
      <c r="H48384" s="1" t="s">
        <v>19</v>
      </c>
      <c r="I48384">
        <v>12223</v>
      </c>
      <c r="J48384" s="1" t="s">
        <v>20</v>
      </c>
      <c r="K48384">
        <v>0.40850913524600002</v>
      </c>
      <c r="L48384">
        <v>6.4351037144700002E-2</v>
      </c>
      <c r="M48384">
        <v>0.27566525340100001</v>
      </c>
      <c r="N48384">
        <v>0.144341021776</v>
      </c>
      <c r="O48384">
        <v>0.10713353753099999</v>
      </c>
    </row>
    <row r="48385" spans="1:15" x14ac:dyDescent="0.25">
      <c r="A48385" s="1" t="s">
        <v>117401</v>
      </c>
      <c r="B48385" s="1" t="s">
        <v>117197</v>
      </c>
      <c r="C48385" s="1" t="s">
        <v>117198</v>
      </c>
      <c r="D48385" s="2">
        <v>43243.056863425925</v>
      </c>
      <c r="E48385">
        <v>0</v>
      </c>
      <c r="F48385">
        <v>0</v>
      </c>
      <c r="G48385" s="1" t="s">
        <v>116413</v>
      </c>
      <c r="H48385" s="1" t="s">
        <v>19</v>
      </c>
      <c r="I48385">
        <v>12223</v>
      </c>
      <c r="J48385" s="1" t="s">
        <v>20</v>
      </c>
      <c r="K48385">
        <v>0.21434061229199999</v>
      </c>
      <c r="L48385">
        <v>0.10283154249199999</v>
      </c>
      <c r="M48385">
        <v>0.262895286083</v>
      </c>
      <c r="N48385">
        <v>7.5446471571900001E-2</v>
      </c>
      <c r="O48385">
        <v>0.344486117363</v>
      </c>
    </row>
    <row r="48386" spans="1:15" x14ac:dyDescent="0.25">
      <c r="A48386" s="1" t="s">
        <v>117402</v>
      </c>
      <c r="B48386" s="1" t="s">
        <v>117403</v>
      </c>
      <c r="C48386" s="1" t="s">
        <v>117404</v>
      </c>
      <c r="D48386" s="2">
        <v>43243.036759259259</v>
      </c>
      <c r="E48386">
        <v>1</v>
      </c>
      <c r="F48386">
        <v>2</v>
      </c>
      <c r="G48386" s="1" t="s">
        <v>116413</v>
      </c>
      <c r="H48386" s="1" t="s">
        <v>19</v>
      </c>
      <c r="I48386">
        <v>12223</v>
      </c>
      <c r="J48386" s="1" t="s">
        <v>20</v>
      </c>
      <c r="K48386">
        <v>1.2709589675100001E-2</v>
      </c>
      <c r="L48386">
        <v>0.15038762986699999</v>
      </c>
      <c r="M48386">
        <v>0.128711909056</v>
      </c>
      <c r="N48386">
        <v>4.57187592983E-2</v>
      </c>
      <c r="O48386">
        <v>0.66247206926299995</v>
      </c>
    </row>
    <row r="48387" spans="1:15" x14ac:dyDescent="0.25">
      <c r="A48387" s="1" t="s">
        <v>117405</v>
      </c>
      <c r="B48387" s="1" t="s">
        <v>117311</v>
      </c>
      <c r="C48387" s="1" t="s">
        <v>117406</v>
      </c>
      <c r="D48387" s="2">
        <v>43243.028055555558</v>
      </c>
      <c r="E48387">
        <v>0</v>
      </c>
      <c r="F48387">
        <v>0</v>
      </c>
      <c r="G48387" s="1" t="s">
        <v>116413</v>
      </c>
      <c r="H48387" s="1" t="s">
        <v>19</v>
      </c>
      <c r="I48387">
        <v>12223</v>
      </c>
      <c r="J48387" s="1" t="s">
        <v>20</v>
      </c>
      <c r="K48387">
        <v>0.170774966478</v>
      </c>
      <c r="L48387">
        <v>0.39818400144600002</v>
      </c>
      <c r="M48387">
        <v>0.145014584064</v>
      </c>
      <c r="N48387">
        <v>9.32712256908E-2</v>
      </c>
      <c r="O48387">
        <v>0.19275522232100001</v>
      </c>
    </row>
    <row r="48388" spans="1:15" x14ac:dyDescent="0.25">
      <c r="A48388" s="1" t="s">
        <v>117407</v>
      </c>
      <c r="B48388" s="1" t="s">
        <v>117408</v>
      </c>
      <c r="C48388" s="1" t="s">
        <v>117409</v>
      </c>
      <c r="D48388" s="2">
        <v>43243</v>
      </c>
      <c r="E48388">
        <v>3</v>
      </c>
      <c r="F48388">
        <v>0</v>
      </c>
      <c r="G48388" s="1" t="s">
        <v>116413</v>
      </c>
      <c r="H48388" s="1" t="s">
        <v>19</v>
      </c>
      <c r="I48388">
        <v>12223</v>
      </c>
      <c r="J48388" s="1" t="s">
        <v>20</v>
      </c>
      <c r="K48388">
        <v>8.8329706341000007E-3</v>
      </c>
      <c r="L48388">
        <v>1.12496037036E-2</v>
      </c>
      <c r="M48388">
        <v>2.35917419195E-2</v>
      </c>
      <c r="N48388">
        <v>4.8933867365100001E-3</v>
      </c>
      <c r="O48388">
        <v>0.95143234729799997</v>
      </c>
    </row>
    <row r="48389" spans="1:15" x14ac:dyDescent="0.25">
      <c r="A48389" s="1" t="s">
        <v>117410</v>
      </c>
      <c r="B48389" s="1" t="s">
        <v>117411</v>
      </c>
      <c r="C48389" s="1" t="s">
        <v>117412</v>
      </c>
      <c r="D48389" s="2">
        <v>43242.981516203705</v>
      </c>
      <c r="E48389">
        <v>3</v>
      </c>
      <c r="F48389">
        <v>0</v>
      </c>
      <c r="G48389" s="1" t="s">
        <v>116413</v>
      </c>
      <c r="H48389" s="1" t="s">
        <v>19</v>
      </c>
      <c r="I48389">
        <v>12223</v>
      </c>
      <c r="J48389" s="1" t="s">
        <v>20</v>
      </c>
      <c r="K48389">
        <v>0.35941731929800003</v>
      </c>
      <c r="L48389">
        <v>6.5361246466600006E-2</v>
      </c>
      <c r="M48389">
        <v>0.27616330981300002</v>
      </c>
      <c r="N48389">
        <v>0.14144830405700001</v>
      </c>
      <c r="O48389">
        <v>0.15760987997100001</v>
      </c>
    </row>
    <row r="48390" spans="1:15" x14ac:dyDescent="0.25">
      <c r="A48390" s="1" t="s">
        <v>117413</v>
      </c>
      <c r="B48390" s="1" t="s">
        <v>117414</v>
      </c>
      <c r="C48390" s="1" t="s">
        <v>117415</v>
      </c>
      <c r="D48390" s="2">
        <v>43242.973923611113</v>
      </c>
      <c r="E48390">
        <v>0</v>
      </c>
      <c r="F48390">
        <v>0</v>
      </c>
      <c r="G48390" s="1" t="s">
        <v>116413</v>
      </c>
      <c r="H48390" s="1" t="s">
        <v>19</v>
      </c>
      <c r="I48390">
        <v>12223</v>
      </c>
      <c r="J48390" s="1" t="s">
        <v>20</v>
      </c>
      <c r="K48390">
        <v>0.31337264180199997</v>
      </c>
      <c r="L48390">
        <v>6.8172708153699996E-2</v>
      </c>
      <c r="M48390">
        <v>0.10359783470599999</v>
      </c>
      <c r="N48390">
        <v>4.77281883359E-2</v>
      </c>
      <c r="O48390">
        <v>0.46712863445300001</v>
      </c>
    </row>
    <row r="48391" spans="1:15" x14ac:dyDescent="0.25">
      <c r="A48391" s="1" t="s">
        <v>117416</v>
      </c>
      <c r="B48391" s="1" t="s">
        <v>117417</v>
      </c>
      <c r="C48391" s="1" t="s">
        <v>117418</v>
      </c>
      <c r="D48391" s="2">
        <v>43242.877592592595</v>
      </c>
      <c r="E48391">
        <v>0</v>
      </c>
      <c r="F48391">
        <v>0</v>
      </c>
      <c r="G48391" s="1" t="s">
        <v>116413</v>
      </c>
      <c r="H48391" s="1" t="s">
        <v>19</v>
      </c>
      <c r="I48391">
        <v>12223</v>
      </c>
      <c r="J48391" s="1" t="s">
        <v>20</v>
      </c>
      <c r="K48391">
        <v>0.18523041904000001</v>
      </c>
      <c r="L48391">
        <v>0.28080683946599999</v>
      </c>
      <c r="M48391">
        <v>0.21058636903799999</v>
      </c>
      <c r="N48391">
        <v>8.6838960647599994E-2</v>
      </c>
      <c r="O48391">
        <v>0.23653739690799999</v>
      </c>
    </row>
    <row r="48392" spans="1:15" x14ac:dyDescent="0.25">
      <c r="A48392" s="1" t="s">
        <v>117419</v>
      </c>
      <c r="B48392" s="1" t="s">
        <v>117420</v>
      </c>
      <c r="C48392" s="1" t="s">
        <v>117421</v>
      </c>
      <c r="D48392" s="2">
        <v>43242.872546296298</v>
      </c>
      <c r="E48392">
        <v>14</v>
      </c>
      <c r="F48392">
        <v>5</v>
      </c>
      <c r="G48392" s="1" t="s">
        <v>116413</v>
      </c>
      <c r="H48392" s="1" t="s">
        <v>19</v>
      </c>
      <c r="I48392">
        <v>12223</v>
      </c>
      <c r="J48392" s="1" t="s">
        <v>20</v>
      </c>
      <c r="K48392">
        <v>0.20295016467599999</v>
      </c>
      <c r="L48392">
        <v>0.14624606072900001</v>
      </c>
      <c r="M48392">
        <v>0.173344388604</v>
      </c>
      <c r="N48392">
        <v>0.110192149878</v>
      </c>
      <c r="O48392">
        <v>0.36726719141000003</v>
      </c>
    </row>
    <row r="48393" spans="1:15" x14ac:dyDescent="0.25">
      <c r="A48393" s="1" t="s">
        <v>117422</v>
      </c>
      <c r="B48393" s="1" t="s">
        <v>19278</v>
      </c>
      <c r="C48393" s="1" t="s">
        <v>117423</v>
      </c>
      <c r="D48393" s="2">
        <v>43242.856840277775</v>
      </c>
      <c r="E48393">
        <v>0</v>
      </c>
      <c r="F48393">
        <v>0</v>
      </c>
      <c r="G48393" s="1" t="s">
        <v>116413</v>
      </c>
      <c r="H48393" s="1" t="s">
        <v>19</v>
      </c>
      <c r="I48393">
        <v>12223</v>
      </c>
      <c r="J48393" s="1" t="s">
        <v>20</v>
      </c>
      <c r="K48393">
        <v>0.17307879030699999</v>
      </c>
      <c r="L48393">
        <v>5.836712569E-2</v>
      </c>
      <c r="M48393">
        <v>0.14313873648600001</v>
      </c>
      <c r="N48393">
        <v>0.156364828348</v>
      </c>
      <c r="O48393">
        <v>0.46905052661899999</v>
      </c>
    </row>
    <row r="48394" spans="1:15" x14ac:dyDescent="0.25">
      <c r="A48394" s="1" t="s">
        <v>23490</v>
      </c>
      <c r="B48394" s="1" t="s">
        <v>23491</v>
      </c>
      <c r="C48394" s="1" t="s">
        <v>23492</v>
      </c>
      <c r="D48394" s="2">
        <v>43242.851956018516</v>
      </c>
      <c r="E48394">
        <v>2</v>
      </c>
      <c r="F48394">
        <v>0</v>
      </c>
      <c r="G48394" s="1" t="s">
        <v>116413</v>
      </c>
      <c r="H48394" s="1" t="s">
        <v>19</v>
      </c>
      <c r="I48394">
        <v>12223</v>
      </c>
      <c r="J48394" s="1" t="s">
        <v>20</v>
      </c>
      <c r="K48394">
        <v>0.37871992587999997</v>
      </c>
      <c r="L48394">
        <v>7.25731719285E-3</v>
      </c>
      <c r="M48394">
        <v>2.3272886872299999E-2</v>
      </c>
      <c r="N48394">
        <v>1.43884215504E-2</v>
      </c>
      <c r="O48394">
        <v>0.57636141777000005</v>
      </c>
    </row>
    <row r="48395" spans="1:15" x14ac:dyDescent="0.25">
      <c r="A48395" s="1" t="s">
        <v>117424</v>
      </c>
      <c r="B48395" s="1" t="s">
        <v>117425</v>
      </c>
      <c r="C48395" s="1" t="s">
        <v>117426</v>
      </c>
      <c r="D48395" s="2">
        <v>43242.844004629631</v>
      </c>
      <c r="E48395">
        <v>1</v>
      </c>
      <c r="F48395">
        <v>0</v>
      </c>
      <c r="G48395" s="1" t="s">
        <v>116413</v>
      </c>
      <c r="H48395" s="1" t="s">
        <v>19</v>
      </c>
      <c r="I48395">
        <v>12223</v>
      </c>
      <c r="J48395" s="1" t="s">
        <v>20</v>
      </c>
      <c r="K48395">
        <v>0.35240060090999997</v>
      </c>
      <c r="L48395">
        <v>0.14650505781199999</v>
      </c>
      <c r="M48395">
        <v>0.150766044855</v>
      </c>
      <c r="N48395">
        <v>0.104321606457</v>
      </c>
      <c r="O48395">
        <v>0.246006637812</v>
      </c>
    </row>
    <row r="48396" spans="1:15" x14ac:dyDescent="0.25">
      <c r="A48396" s="1" t="s">
        <v>117427</v>
      </c>
      <c r="B48396" s="1" t="s">
        <v>117428</v>
      </c>
      <c r="C48396" s="1" t="s">
        <v>117429</v>
      </c>
      <c r="D48396" s="2">
        <v>43242.837060185186</v>
      </c>
      <c r="E48396">
        <v>0</v>
      </c>
      <c r="F48396">
        <v>0</v>
      </c>
      <c r="G48396" s="1" t="s">
        <v>116413</v>
      </c>
      <c r="H48396" s="1" t="s">
        <v>19</v>
      </c>
      <c r="I48396">
        <v>12223</v>
      </c>
      <c r="J48396" s="1" t="s">
        <v>20</v>
      </c>
      <c r="K48396">
        <v>0.108617573977</v>
      </c>
      <c r="L48396">
        <v>0.33415898680700001</v>
      </c>
      <c r="M48396">
        <v>0.10156802088</v>
      </c>
      <c r="N48396">
        <v>6.1429295688900001E-2</v>
      </c>
      <c r="O48396">
        <v>0.394226104021</v>
      </c>
    </row>
    <row r="48397" spans="1:15" x14ac:dyDescent="0.25">
      <c r="A48397" s="1" t="s">
        <v>117430</v>
      </c>
      <c r="B48397" s="1" t="s">
        <v>117431</v>
      </c>
      <c r="C48397" s="1" t="s">
        <v>117432</v>
      </c>
      <c r="D48397" s="2">
        <v>43242.823391203703</v>
      </c>
      <c r="E48397">
        <v>1</v>
      </c>
      <c r="F48397">
        <v>1</v>
      </c>
      <c r="G48397" s="1" t="s">
        <v>116413</v>
      </c>
      <c r="H48397" s="1" t="s">
        <v>19</v>
      </c>
      <c r="I48397">
        <v>12223</v>
      </c>
      <c r="J48397" s="1" t="s">
        <v>20</v>
      </c>
      <c r="K48397">
        <v>0.38663813471800001</v>
      </c>
      <c r="L48397">
        <v>5.6032747030299999E-2</v>
      </c>
      <c r="M48397">
        <v>0.23468205332799999</v>
      </c>
      <c r="N48397">
        <v>7.7767878770800006E-2</v>
      </c>
      <c r="O48397">
        <v>0.24487914145</v>
      </c>
    </row>
    <row r="48398" spans="1:15" x14ac:dyDescent="0.25">
      <c r="A48398" s="1" t="s">
        <v>117433</v>
      </c>
      <c r="B48398" s="1" t="s">
        <v>117434</v>
      </c>
      <c r="C48398" s="1" t="s">
        <v>117435</v>
      </c>
      <c r="D48398" s="2">
        <v>43242.808969907404</v>
      </c>
      <c r="E48398">
        <v>5</v>
      </c>
      <c r="F48398">
        <v>1</v>
      </c>
      <c r="G48398" s="1" t="s">
        <v>116413</v>
      </c>
      <c r="H48398" s="1" t="s">
        <v>19</v>
      </c>
      <c r="I48398">
        <v>12223</v>
      </c>
      <c r="J48398" s="1" t="s">
        <v>20</v>
      </c>
      <c r="K48398">
        <v>0.27829796075800001</v>
      </c>
      <c r="L48398">
        <v>2.7721222490099999E-2</v>
      </c>
      <c r="M48398">
        <v>0.17576727271100001</v>
      </c>
      <c r="N48398">
        <v>0.46578907966600003</v>
      </c>
      <c r="O48398">
        <v>5.24245090783E-2</v>
      </c>
    </row>
    <row r="48399" spans="1:15" x14ac:dyDescent="0.25">
      <c r="A48399" s="1" t="s">
        <v>117436</v>
      </c>
      <c r="B48399" s="1" t="s">
        <v>45106</v>
      </c>
      <c r="C48399" s="1" t="s">
        <v>117437</v>
      </c>
      <c r="D48399" s="2">
        <v>43242.791770833333</v>
      </c>
      <c r="E48399">
        <v>0</v>
      </c>
      <c r="F48399">
        <v>0</v>
      </c>
      <c r="G48399" s="1" t="s">
        <v>116413</v>
      </c>
      <c r="H48399" s="1" t="s">
        <v>19</v>
      </c>
      <c r="I48399">
        <v>12223</v>
      </c>
      <c r="J48399" s="1" t="s">
        <v>20</v>
      </c>
      <c r="K48399">
        <v>0.30006998777400001</v>
      </c>
      <c r="L48399">
        <v>7.6864063739799995E-2</v>
      </c>
      <c r="M48399">
        <v>0.12527319788899999</v>
      </c>
      <c r="N48399">
        <v>0.35507011413599998</v>
      </c>
      <c r="O48399">
        <v>0.142722606659</v>
      </c>
    </row>
    <row r="48400" spans="1:15" x14ac:dyDescent="0.25">
      <c r="A48400" s="1" t="s">
        <v>31314</v>
      </c>
      <c r="B48400" s="1" t="s">
        <v>31315</v>
      </c>
      <c r="C48400" s="1" t="s">
        <v>117438</v>
      </c>
      <c r="D48400" s="2">
        <v>43242.783761574072</v>
      </c>
      <c r="E48400">
        <v>0</v>
      </c>
      <c r="F48400">
        <v>0</v>
      </c>
      <c r="G48400" s="1" t="s">
        <v>116413</v>
      </c>
      <c r="H48400" s="1" t="s">
        <v>19</v>
      </c>
      <c r="I48400">
        <v>12223</v>
      </c>
      <c r="J48400" s="1" t="s">
        <v>20</v>
      </c>
      <c r="K48400">
        <v>0.26918601989699997</v>
      </c>
      <c r="L48400">
        <v>0.24084854125999999</v>
      </c>
      <c r="M48400">
        <v>9.8299629986299999E-2</v>
      </c>
      <c r="N48400">
        <v>0.21325173974</v>
      </c>
      <c r="O48400">
        <v>0.17841404676399999</v>
      </c>
    </row>
    <row r="48401" spans="1:15" x14ac:dyDescent="0.25">
      <c r="A48401" s="1" t="s">
        <v>117439</v>
      </c>
      <c r="B48401" s="1" t="s">
        <v>101</v>
      </c>
      <c r="C48401" s="1" t="s">
        <v>117440</v>
      </c>
      <c r="D48401" s="2">
        <v>43242.767453703702</v>
      </c>
      <c r="E48401">
        <v>15</v>
      </c>
      <c r="F48401">
        <v>4</v>
      </c>
      <c r="G48401" s="1" t="s">
        <v>116413</v>
      </c>
      <c r="H48401" s="1" t="s">
        <v>19</v>
      </c>
      <c r="I48401">
        <v>12223</v>
      </c>
      <c r="J48401" s="1" t="s">
        <v>20</v>
      </c>
      <c r="K48401">
        <v>0.41907781362500002</v>
      </c>
      <c r="L48401">
        <v>0.11773009598299999</v>
      </c>
      <c r="M48401">
        <v>0.24514392018299999</v>
      </c>
      <c r="N48401">
        <v>0.122180238366</v>
      </c>
      <c r="O48401">
        <v>9.5867961645100003E-2</v>
      </c>
    </row>
    <row r="48402" spans="1:15" x14ac:dyDescent="0.25">
      <c r="A48402" s="1" t="s">
        <v>117441</v>
      </c>
      <c r="B48402" s="1" t="s">
        <v>91650</v>
      </c>
      <c r="C48402" s="1" t="s">
        <v>117442</v>
      </c>
      <c r="D48402" s="2">
        <v>43242.74962962963</v>
      </c>
      <c r="E48402">
        <v>0</v>
      </c>
      <c r="F48402">
        <v>1</v>
      </c>
      <c r="G48402" s="1" t="s">
        <v>116413</v>
      </c>
      <c r="H48402" s="1" t="s">
        <v>19</v>
      </c>
      <c r="I48402">
        <v>12223</v>
      </c>
      <c r="J48402" s="1" t="s">
        <v>20</v>
      </c>
      <c r="K48402">
        <v>0.123712986708</v>
      </c>
      <c r="L48402">
        <v>0.11831632256500001</v>
      </c>
      <c r="M48402">
        <v>0.27028024196599998</v>
      </c>
      <c r="N48402">
        <v>0.102134555578</v>
      </c>
      <c r="O48402">
        <v>0.38555586337999997</v>
      </c>
    </row>
    <row r="48403" spans="1:15" x14ac:dyDescent="0.25">
      <c r="A48403" s="1" t="s">
        <v>117443</v>
      </c>
      <c r="B48403" s="1" t="s">
        <v>117444</v>
      </c>
      <c r="C48403" s="1" t="s">
        <v>117445</v>
      </c>
      <c r="D48403" s="2">
        <v>43242.733101851853</v>
      </c>
      <c r="E48403">
        <v>65</v>
      </c>
      <c r="F48403">
        <v>17</v>
      </c>
      <c r="G48403" s="1" t="s">
        <v>116413</v>
      </c>
      <c r="H48403" s="1" t="s">
        <v>19</v>
      </c>
      <c r="I48403">
        <v>12223</v>
      </c>
      <c r="J48403" s="1" t="s">
        <v>20</v>
      </c>
      <c r="K48403">
        <v>0.67027837038000004</v>
      </c>
      <c r="L48403">
        <v>1.89295634627E-2</v>
      </c>
      <c r="M48403">
        <v>6.25021308661E-2</v>
      </c>
      <c r="N48403">
        <v>0.147821798921</v>
      </c>
      <c r="O48403">
        <v>0.10046817362300001</v>
      </c>
    </row>
    <row r="48404" spans="1:15" x14ac:dyDescent="0.25">
      <c r="A48404" s="1" t="s">
        <v>117446</v>
      </c>
      <c r="B48404" s="1" t="s">
        <v>36850</v>
      </c>
      <c r="C48404" s="1" t="s">
        <v>116480</v>
      </c>
      <c r="D48404" s="2">
        <v>43242.726388888892</v>
      </c>
      <c r="E48404">
        <v>0</v>
      </c>
      <c r="F48404">
        <v>0</v>
      </c>
      <c r="G48404" s="1" t="s">
        <v>116413</v>
      </c>
      <c r="H48404" s="1" t="s">
        <v>19</v>
      </c>
      <c r="I48404">
        <v>12223</v>
      </c>
      <c r="J48404" s="1" t="s">
        <v>20</v>
      </c>
      <c r="K48404">
        <v>0.35042551159899998</v>
      </c>
      <c r="L48404">
        <v>0.18894356489200001</v>
      </c>
      <c r="M48404">
        <v>0.27988457679700002</v>
      </c>
      <c r="N48404">
        <v>4.8349834978600001E-2</v>
      </c>
      <c r="O48404">
        <v>0.13239653408499999</v>
      </c>
    </row>
    <row r="48405" spans="1:15" x14ac:dyDescent="0.25">
      <c r="A48405" s="1" t="s">
        <v>117447</v>
      </c>
      <c r="B48405" s="1" t="s">
        <v>117448</v>
      </c>
      <c r="C48405" s="1" t="s">
        <v>117449</v>
      </c>
      <c r="D48405" s="2">
        <v>43242.706041666665</v>
      </c>
      <c r="E48405">
        <v>5</v>
      </c>
      <c r="F48405">
        <v>2</v>
      </c>
      <c r="G48405" s="1" t="s">
        <v>116413</v>
      </c>
      <c r="H48405" s="1" t="s">
        <v>19</v>
      </c>
      <c r="I48405">
        <v>12223</v>
      </c>
      <c r="J48405" s="1" t="s">
        <v>20</v>
      </c>
      <c r="K48405">
        <v>0.20207229256600001</v>
      </c>
      <c r="L48405">
        <v>0.109481759369</v>
      </c>
      <c r="M48405">
        <v>0.24893118441100001</v>
      </c>
      <c r="N48405">
        <v>0.12511022388900001</v>
      </c>
      <c r="O48405">
        <v>0.31440451741199998</v>
      </c>
    </row>
    <row r="48406" spans="1:15" x14ac:dyDescent="0.25">
      <c r="A48406" s="1" t="s">
        <v>117450</v>
      </c>
      <c r="B48406" s="1" t="s">
        <v>117451</v>
      </c>
      <c r="C48406" s="1" t="s">
        <v>117452</v>
      </c>
      <c r="D48406" s="2">
        <v>43242.681469907409</v>
      </c>
      <c r="E48406">
        <v>1</v>
      </c>
      <c r="F48406">
        <v>0</v>
      </c>
      <c r="G48406" s="1" t="s">
        <v>116413</v>
      </c>
      <c r="H48406" s="1" t="s">
        <v>19</v>
      </c>
      <c r="I48406">
        <v>12223</v>
      </c>
      <c r="J48406" s="1" t="s">
        <v>20</v>
      </c>
      <c r="K48406">
        <v>2.39112898707E-2</v>
      </c>
      <c r="L48406">
        <v>0.18182015419</v>
      </c>
      <c r="M48406">
        <v>0.49556756019600001</v>
      </c>
      <c r="N48406">
        <v>7.6177924871400002E-2</v>
      </c>
      <c r="O48406">
        <v>0.22252309322399999</v>
      </c>
    </row>
    <row r="48407" spans="1:15" x14ac:dyDescent="0.25">
      <c r="A48407" s="1" t="s">
        <v>117453</v>
      </c>
      <c r="B48407" s="1" t="s">
        <v>117454</v>
      </c>
      <c r="C48407" s="1" t="s">
        <v>117455</v>
      </c>
      <c r="D48407" s="2">
        <v>43242.656527777777</v>
      </c>
      <c r="E48407">
        <v>3</v>
      </c>
      <c r="F48407">
        <v>0</v>
      </c>
      <c r="G48407" s="1" t="s">
        <v>116413</v>
      </c>
      <c r="H48407" s="1" t="s">
        <v>19</v>
      </c>
      <c r="I48407">
        <v>12223</v>
      </c>
      <c r="J48407" s="1" t="s">
        <v>20</v>
      </c>
      <c r="K48407">
        <v>0.15538425743600001</v>
      </c>
      <c r="L48407">
        <v>8.8984213769399995E-2</v>
      </c>
      <c r="M48407">
        <v>0.13654577732100001</v>
      </c>
      <c r="N48407">
        <v>4.0100794285500001E-2</v>
      </c>
      <c r="O48407">
        <v>0.57898497581499997</v>
      </c>
    </row>
    <row r="48408" spans="1:15" x14ac:dyDescent="0.25">
      <c r="A48408" s="1" t="s">
        <v>117456</v>
      </c>
      <c r="B48408" s="1" t="s">
        <v>117457</v>
      </c>
      <c r="C48408" s="1" t="s">
        <v>117458</v>
      </c>
      <c r="D48408" s="2">
        <v>43242.617118055554</v>
      </c>
      <c r="E48408">
        <v>0</v>
      </c>
      <c r="F48408">
        <v>0</v>
      </c>
      <c r="G48408" s="1" t="s">
        <v>116413</v>
      </c>
      <c r="H48408" s="1" t="s">
        <v>19</v>
      </c>
      <c r="I48408">
        <v>12223</v>
      </c>
      <c r="J48408" s="1" t="s">
        <v>20</v>
      </c>
      <c r="K48408">
        <v>3.8911268115000001E-2</v>
      </c>
      <c r="L48408">
        <v>0.62059390544899995</v>
      </c>
      <c r="M48408">
        <v>0.26586529612499998</v>
      </c>
      <c r="N48408">
        <v>6.1031866818700001E-2</v>
      </c>
      <c r="O48408">
        <v>1.3597691431600001E-2</v>
      </c>
    </row>
    <row r="48409" spans="1:15" x14ac:dyDescent="0.25">
      <c r="A48409" s="1" t="s">
        <v>117459</v>
      </c>
      <c r="B48409" s="1" t="s">
        <v>117460</v>
      </c>
      <c r="C48409" s="1" t="s">
        <v>117461</v>
      </c>
      <c r="D48409" s="2">
        <v>43242.578020833331</v>
      </c>
      <c r="E48409">
        <v>0</v>
      </c>
      <c r="F48409">
        <v>0</v>
      </c>
      <c r="G48409" s="1" t="s">
        <v>116413</v>
      </c>
      <c r="H48409" s="1" t="s">
        <v>19</v>
      </c>
      <c r="I48409">
        <v>12223</v>
      </c>
      <c r="J48409" s="1" t="s">
        <v>20</v>
      </c>
      <c r="K48409">
        <v>0.38117760419800001</v>
      </c>
      <c r="L48409">
        <v>7.07826390862E-2</v>
      </c>
      <c r="M48409">
        <v>0.106724247336</v>
      </c>
      <c r="N48409">
        <v>0.19364082813299999</v>
      </c>
      <c r="O48409">
        <v>0.247674673796</v>
      </c>
    </row>
    <row r="48410" spans="1:15" x14ac:dyDescent="0.25">
      <c r="A48410" s="1" t="s">
        <v>117462</v>
      </c>
      <c r="B48410" s="1" t="s">
        <v>117463</v>
      </c>
      <c r="C48410" s="1" t="s">
        <v>117464</v>
      </c>
      <c r="D48410" s="2">
        <v>43242.576377314814</v>
      </c>
      <c r="E48410">
        <v>0</v>
      </c>
      <c r="F48410">
        <v>0</v>
      </c>
      <c r="G48410" s="1" t="s">
        <v>116413</v>
      </c>
      <c r="H48410" s="1" t="s">
        <v>19</v>
      </c>
      <c r="I48410">
        <v>12223</v>
      </c>
      <c r="J48410" s="1" t="s">
        <v>20</v>
      </c>
      <c r="K48410">
        <v>0.41236263513600002</v>
      </c>
      <c r="L48410">
        <v>5.52548579872E-2</v>
      </c>
      <c r="M48410">
        <v>0.20103606581700001</v>
      </c>
      <c r="N48410">
        <v>0.123887404799</v>
      </c>
      <c r="O48410">
        <v>0.207459002733</v>
      </c>
    </row>
    <row r="48411" spans="1:15" x14ac:dyDescent="0.25">
      <c r="A48411" s="1" t="s">
        <v>117465</v>
      </c>
      <c r="B48411" s="1" t="s">
        <v>22592</v>
      </c>
      <c r="C48411" s="1" t="s">
        <v>117466</v>
      </c>
      <c r="D48411" s="2">
        <v>43242.567164351851</v>
      </c>
      <c r="E48411">
        <v>0</v>
      </c>
      <c r="F48411">
        <v>0</v>
      </c>
      <c r="G48411" s="1" t="s">
        <v>116413</v>
      </c>
      <c r="H48411" s="1" t="s">
        <v>19</v>
      </c>
      <c r="I48411">
        <v>12223</v>
      </c>
      <c r="J48411" s="1" t="s">
        <v>20</v>
      </c>
      <c r="K48411">
        <v>3.2639700919400001E-2</v>
      </c>
      <c r="L48411">
        <v>8.5299439728299994E-2</v>
      </c>
      <c r="M48411">
        <v>0.32459256053000002</v>
      </c>
      <c r="N48411">
        <v>3.2660447061100002E-2</v>
      </c>
      <c r="O48411">
        <v>0.52480781078299998</v>
      </c>
    </row>
    <row r="48412" spans="1:15" x14ac:dyDescent="0.25">
      <c r="A48412" s="1" t="s">
        <v>117467</v>
      </c>
      <c r="B48412" s="1" t="s">
        <v>117468</v>
      </c>
      <c r="C48412" s="1" t="s">
        <v>117469</v>
      </c>
      <c r="D48412" s="2">
        <v>43242.562152777777</v>
      </c>
      <c r="E48412">
        <v>0</v>
      </c>
      <c r="F48412">
        <v>0</v>
      </c>
      <c r="G48412" s="1" t="s">
        <v>116413</v>
      </c>
      <c r="H48412" s="1" t="s">
        <v>19</v>
      </c>
      <c r="I48412">
        <v>12223</v>
      </c>
      <c r="J48412" s="1" t="s">
        <v>20</v>
      </c>
      <c r="K48412">
        <v>4.6513862907900001E-2</v>
      </c>
      <c r="L48412">
        <v>1.52464406565E-2</v>
      </c>
      <c r="M48412">
        <v>4.2785294353999997E-2</v>
      </c>
      <c r="N48412">
        <v>3.0967293307200001E-2</v>
      </c>
      <c r="O48412">
        <v>0.86448711156799996</v>
      </c>
    </row>
    <row r="48413" spans="1:15" x14ac:dyDescent="0.25">
      <c r="A48413" s="1" t="s">
        <v>117470</v>
      </c>
      <c r="B48413" s="1" t="s">
        <v>117471</v>
      </c>
      <c r="C48413" s="1" t="s">
        <v>117472</v>
      </c>
      <c r="D48413" s="2">
        <v>43242.527962962966</v>
      </c>
      <c r="E48413">
        <v>0</v>
      </c>
      <c r="F48413">
        <v>1</v>
      </c>
      <c r="G48413" s="1" t="s">
        <v>116413</v>
      </c>
      <c r="H48413" s="1" t="s">
        <v>19</v>
      </c>
      <c r="I48413">
        <v>12223</v>
      </c>
      <c r="J48413" s="1" t="s">
        <v>20</v>
      </c>
      <c r="K48413">
        <v>3.79088260233E-2</v>
      </c>
      <c r="L48413">
        <v>0.19125273823700001</v>
      </c>
      <c r="M48413">
        <v>0.58929407596600003</v>
      </c>
      <c r="N48413">
        <v>6.9148696959E-2</v>
      </c>
      <c r="O48413">
        <v>0.112395718694</v>
      </c>
    </row>
    <row r="48414" spans="1:15" x14ac:dyDescent="0.25">
      <c r="A48414" s="1" t="s">
        <v>117473</v>
      </c>
      <c r="B48414" s="1" t="s">
        <v>117474</v>
      </c>
      <c r="C48414" s="1" t="s">
        <v>117475</v>
      </c>
      <c r="D48414" s="2">
        <v>43242.526956018519</v>
      </c>
      <c r="E48414">
        <v>0</v>
      </c>
      <c r="F48414">
        <v>0</v>
      </c>
      <c r="G48414" s="1" t="s">
        <v>116413</v>
      </c>
      <c r="H48414" s="1" t="s">
        <v>19</v>
      </c>
      <c r="I48414">
        <v>12223</v>
      </c>
      <c r="J48414" s="1" t="s">
        <v>20</v>
      </c>
      <c r="K48414">
        <v>0.117849990726</v>
      </c>
      <c r="L48414">
        <v>0.34894818067599997</v>
      </c>
      <c r="M48414">
        <v>0.104781955481</v>
      </c>
      <c r="N48414">
        <v>0.20074900984800001</v>
      </c>
      <c r="O48414">
        <v>0.22767084837000001</v>
      </c>
    </row>
    <row r="48415" spans="1:15" x14ac:dyDescent="0.25">
      <c r="A48415" s="1" t="s">
        <v>117476</v>
      </c>
      <c r="B48415" s="1" t="s">
        <v>117471</v>
      </c>
      <c r="C48415" s="1" t="s">
        <v>117477</v>
      </c>
      <c r="D48415" s="2">
        <v>43242.51662037037</v>
      </c>
      <c r="E48415">
        <v>0</v>
      </c>
      <c r="F48415">
        <v>1</v>
      </c>
      <c r="G48415" s="1" t="s">
        <v>116413</v>
      </c>
      <c r="H48415" s="1" t="s">
        <v>19</v>
      </c>
      <c r="I48415">
        <v>12223</v>
      </c>
      <c r="J48415" s="1" t="s">
        <v>20</v>
      </c>
      <c r="K48415">
        <v>2.9591305646999998E-3</v>
      </c>
      <c r="L48415">
        <v>2.33700815588E-2</v>
      </c>
      <c r="M48415">
        <v>1.0070173069800001E-2</v>
      </c>
      <c r="N48415">
        <v>4.6440329402700001E-2</v>
      </c>
      <c r="O48415">
        <v>0.91716027259800004</v>
      </c>
    </row>
    <row r="48416" spans="1:15" x14ac:dyDescent="0.25">
      <c r="A48416" s="1" t="s">
        <v>117478</v>
      </c>
      <c r="B48416" s="1" t="s">
        <v>117479</v>
      </c>
      <c r="C48416" s="1" t="s">
        <v>117480</v>
      </c>
      <c r="D48416" s="2">
        <v>43242.514745370368</v>
      </c>
      <c r="E48416">
        <v>0</v>
      </c>
      <c r="F48416">
        <v>1</v>
      </c>
      <c r="G48416" s="1" t="s">
        <v>116413</v>
      </c>
      <c r="H48416" s="1" t="s">
        <v>19</v>
      </c>
      <c r="I48416">
        <v>12223</v>
      </c>
      <c r="J48416" s="1" t="s">
        <v>20</v>
      </c>
      <c r="K48416">
        <v>0.12958812713599999</v>
      </c>
      <c r="L48416">
        <v>0.17451673746099999</v>
      </c>
      <c r="M48416">
        <v>0.43781340122200002</v>
      </c>
      <c r="N48416">
        <v>0.175096780062</v>
      </c>
      <c r="O48416">
        <v>8.2984939217600001E-2</v>
      </c>
    </row>
    <row r="48417" spans="1:15" x14ac:dyDescent="0.25">
      <c r="A48417" s="1" t="s">
        <v>117481</v>
      </c>
      <c r="B48417" s="1" t="s">
        <v>117482</v>
      </c>
      <c r="C48417" s="1" t="s">
        <v>117483</v>
      </c>
      <c r="D48417" s="2">
        <v>43242.513888888891</v>
      </c>
      <c r="E48417">
        <v>1</v>
      </c>
      <c r="F48417">
        <v>1</v>
      </c>
      <c r="G48417" s="1" t="s">
        <v>116413</v>
      </c>
      <c r="H48417" s="1" t="s">
        <v>19</v>
      </c>
      <c r="I48417">
        <v>12223</v>
      </c>
      <c r="J48417" s="1" t="s">
        <v>20</v>
      </c>
      <c r="K48417">
        <v>0.52933496236800004</v>
      </c>
      <c r="L48417">
        <v>9.1879934072500002E-2</v>
      </c>
      <c r="M48417">
        <v>0.127552747726</v>
      </c>
      <c r="N48417">
        <v>9.2617332935300001E-2</v>
      </c>
      <c r="O48417">
        <v>0.158614978194</v>
      </c>
    </row>
    <row r="48418" spans="1:15" x14ac:dyDescent="0.25">
      <c r="A48418" s="1" t="s">
        <v>117484</v>
      </c>
      <c r="B48418" s="1" t="s">
        <v>117485</v>
      </c>
      <c r="C48418" s="1" t="s">
        <v>117486</v>
      </c>
      <c r="D48418" s="2">
        <v>43242.507673611108</v>
      </c>
      <c r="E48418">
        <v>0</v>
      </c>
      <c r="F48418">
        <v>0</v>
      </c>
      <c r="G48418" s="1" t="s">
        <v>116413</v>
      </c>
      <c r="H48418" s="1" t="s">
        <v>19</v>
      </c>
      <c r="I48418">
        <v>12223</v>
      </c>
      <c r="J48418" s="1" t="s">
        <v>20</v>
      </c>
      <c r="K48418">
        <v>5.2096914500000001E-2</v>
      </c>
      <c r="L48418">
        <v>0.13792048394699999</v>
      </c>
      <c r="M48418">
        <v>0.20737120509099999</v>
      </c>
      <c r="N48418">
        <v>2.2292118519500002E-2</v>
      </c>
      <c r="O48418">
        <v>0.58031928539300004</v>
      </c>
    </row>
    <row r="48419" spans="1:15" x14ac:dyDescent="0.25">
      <c r="A48419" s="1" t="s">
        <v>117487</v>
      </c>
      <c r="B48419" s="1" t="s">
        <v>117488</v>
      </c>
      <c r="C48419" s="1" t="s">
        <v>117489</v>
      </c>
      <c r="D48419" s="2">
        <v>43242.498935185184</v>
      </c>
      <c r="E48419">
        <v>4</v>
      </c>
      <c r="F48419">
        <v>0</v>
      </c>
      <c r="G48419" s="1" t="s">
        <v>116413</v>
      </c>
      <c r="H48419" s="1" t="s">
        <v>19</v>
      </c>
      <c r="I48419">
        <v>12223</v>
      </c>
      <c r="J48419" s="1" t="s">
        <v>20</v>
      </c>
      <c r="K48419">
        <v>7.2652176022500001E-2</v>
      </c>
      <c r="L48419">
        <v>0.40441727638199998</v>
      </c>
      <c r="M48419">
        <v>0.26888430118599999</v>
      </c>
      <c r="N48419">
        <v>0.13262143731100001</v>
      </c>
      <c r="O48419">
        <v>0.121424801648</v>
      </c>
    </row>
    <row r="48420" spans="1:15" x14ac:dyDescent="0.25">
      <c r="A48420" s="1" t="s">
        <v>117490</v>
      </c>
      <c r="B48420" s="1" t="s">
        <v>117491</v>
      </c>
      <c r="C48420" s="1" t="s">
        <v>117492</v>
      </c>
      <c r="D48420" s="2">
        <v>43242.461180555554</v>
      </c>
      <c r="E48420">
        <v>4</v>
      </c>
      <c r="F48420">
        <v>3</v>
      </c>
      <c r="G48420" s="1" t="s">
        <v>116413</v>
      </c>
      <c r="H48420" s="1" t="s">
        <v>19</v>
      </c>
      <c r="I48420">
        <v>12223</v>
      </c>
      <c r="J48420" s="1" t="s">
        <v>20</v>
      </c>
      <c r="K48420">
        <v>0.158117204905</v>
      </c>
      <c r="L48420">
        <v>0.29210144281400002</v>
      </c>
      <c r="M48420">
        <v>0.18252384662599999</v>
      </c>
      <c r="N48420">
        <v>0.30134439468399998</v>
      </c>
      <c r="O48420">
        <v>6.5913110971500002E-2</v>
      </c>
    </row>
    <row r="48421" spans="1:15" x14ac:dyDescent="0.25">
      <c r="A48421" s="1" t="s">
        <v>117493</v>
      </c>
      <c r="B48421" s="1" t="s">
        <v>117494</v>
      </c>
      <c r="C48421" s="1" t="s">
        <v>117495</v>
      </c>
      <c r="D48421" s="2">
        <v>43242.461006944446</v>
      </c>
      <c r="E48421">
        <v>0</v>
      </c>
      <c r="F48421">
        <v>0</v>
      </c>
      <c r="G48421" s="1" t="s">
        <v>116413</v>
      </c>
      <c r="H48421" s="1" t="s">
        <v>19</v>
      </c>
      <c r="I48421">
        <v>12223</v>
      </c>
      <c r="J48421" s="1" t="s">
        <v>20</v>
      </c>
      <c r="K48421">
        <v>0.117285087705</v>
      </c>
      <c r="L48421">
        <v>0.40411445498499998</v>
      </c>
      <c r="M48421">
        <v>0.119988024235</v>
      </c>
      <c r="N48421">
        <v>0.15083065629</v>
      </c>
      <c r="O48421">
        <v>0.207781761885</v>
      </c>
    </row>
    <row r="48422" spans="1:15" x14ac:dyDescent="0.25">
      <c r="A48422" s="1" t="s">
        <v>117496</v>
      </c>
      <c r="B48422" s="1" t="s">
        <v>117497</v>
      </c>
      <c r="C48422" s="1" t="s">
        <v>117498</v>
      </c>
      <c r="D48422" s="2">
        <v>43242.454270833332</v>
      </c>
      <c r="E48422">
        <v>0</v>
      </c>
      <c r="F48422">
        <v>0</v>
      </c>
      <c r="G48422" s="1" t="s">
        <v>116413</v>
      </c>
      <c r="H48422" s="1" t="s">
        <v>19</v>
      </c>
      <c r="I48422">
        <v>12223</v>
      </c>
      <c r="J48422" s="1" t="s">
        <v>20</v>
      </c>
      <c r="K48422">
        <v>4.8941873013999999E-2</v>
      </c>
      <c r="L48422">
        <v>0.13576076924800001</v>
      </c>
      <c r="M48422">
        <v>0.184219717979</v>
      </c>
      <c r="N48422">
        <v>6.1434671282800002E-2</v>
      </c>
      <c r="O48422">
        <v>0.56964302063000005</v>
      </c>
    </row>
    <row r="48423" spans="1:15" x14ac:dyDescent="0.25">
      <c r="A48423" s="1" t="s">
        <v>117499</v>
      </c>
      <c r="B48423" s="1" t="s">
        <v>117500</v>
      </c>
      <c r="C48423" s="1" t="s">
        <v>117501</v>
      </c>
      <c r="D48423" s="2">
        <v>43242.450196759259</v>
      </c>
      <c r="E48423">
        <v>0</v>
      </c>
      <c r="F48423">
        <v>0</v>
      </c>
      <c r="G48423" s="1" t="s">
        <v>116413</v>
      </c>
      <c r="H48423" s="1" t="s">
        <v>19</v>
      </c>
      <c r="I48423">
        <v>12223</v>
      </c>
      <c r="J48423" s="1" t="s">
        <v>20</v>
      </c>
      <c r="K48423">
        <v>0.151701152325</v>
      </c>
      <c r="L48423">
        <v>2.2395437583299999E-2</v>
      </c>
      <c r="M48423">
        <v>6.5113589167600003E-2</v>
      </c>
      <c r="N48423">
        <v>1.61885283887E-2</v>
      </c>
      <c r="O48423">
        <v>0.74460124969499997</v>
      </c>
    </row>
    <row r="48424" spans="1:15" x14ac:dyDescent="0.25">
      <c r="A48424" s="1" t="s">
        <v>117502</v>
      </c>
      <c r="B48424" s="1" t="s">
        <v>54229</v>
      </c>
      <c r="C48424" s="1" t="s">
        <v>117503</v>
      </c>
      <c r="D48424" s="2">
        <v>43242.449224537035</v>
      </c>
      <c r="E48424">
        <v>1</v>
      </c>
      <c r="F48424">
        <v>3</v>
      </c>
      <c r="G48424" s="1" t="s">
        <v>116413</v>
      </c>
      <c r="H48424" s="1" t="s">
        <v>19</v>
      </c>
      <c r="I48424">
        <v>12223</v>
      </c>
      <c r="J48424" s="1" t="s">
        <v>20</v>
      </c>
      <c r="K48424">
        <v>0.10154476761800001</v>
      </c>
      <c r="L48424">
        <v>0.37545257806799998</v>
      </c>
      <c r="M48424">
        <v>0.22306683659599999</v>
      </c>
      <c r="N48424">
        <v>0.113557055593</v>
      </c>
      <c r="O48424">
        <v>0.18637880682899999</v>
      </c>
    </row>
    <row r="48425" spans="1:15" x14ac:dyDescent="0.25">
      <c r="A48425" s="1" t="s">
        <v>117504</v>
      </c>
      <c r="B48425" s="1" t="s">
        <v>117505</v>
      </c>
      <c r="C48425" s="1" t="s">
        <v>117506</v>
      </c>
      <c r="D48425" s="2">
        <v>43242.418726851851</v>
      </c>
      <c r="E48425">
        <v>9</v>
      </c>
      <c r="F48425">
        <v>2</v>
      </c>
      <c r="G48425" s="1" t="s">
        <v>116413</v>
      </c>
      <c r="H48425" s="1" t="s">
        <v>19</v>
      </c>
      <c r="I48425">
        <v>12223</v>
      </c>
      <c r="J48425" s="1" t="s">
        <v>20</v>
      </c>
      <c r="K48425">
        <v>0.69760048389399998</v>
      </c>
      <c r="L48425">
        <v>4.0888428688000002E-2</v>
      </c>
      <c r="M48425">
        <v>0.113139815629</v>
      </c>
      <c r="N48425">
        <v>0.12719134986399999</v>
      </c>
      <c r="O48425">
        <v>2.11799815297E-2</v>
      </c>
    </row>
    <row r="48426" spans="1:15" x14ac:dyDescent="0.25">
      <c r="A48426" s="1" t="s">
        <v>117507</v>
      </c>
      <c r="B48426" s="1" t="s">
        <v>117508</v>
      </c>
      <c r="C48426" s="1" t="s">
        <v>117509</v>
      </c>
      <c r="D48426" s="2">
        <v>43242.416932870372</v>
      </c>
      <c r="E48426">
        <v>0</v>
      </c>
      <c r="F48426">
        <v>0</v>
      </c>
      <c r="G48426" s="1" t="s">
        <v>116413</v>
      </c>
      <c r="H48426" s="1" t="s">
        <v>19</v>
      </c>
      <c r="I48426">
        <v>12223</v>
      </c>
      <c r="J48426" s="1" t="s">
        <v>20</v>
      </c>
      <c r="K48426">
        <v>0.17070367932300001</v>
      </c>
      <c r="L48426">
        <v>7.24748428911E-3</v>
      </c>
      <c r="M48426">
        <v>2.6096632704099999E-2</v>
      </c>
      <c r="N48426">
        <v>1.9490666687500002E-2</v>
      </c>
      <c r="O48426">
        <v>0.77646154165299996</v>
      </c>
    </row>
    <row r="48427" spans="1:15" x14ac:dyDescent="0.25">
      <c r="A48427" s="1" t="s">
        <v>117510</v>
      </c>
      <c r="B48427" s="1" t="s">
        <v>117511</v>
      </c>
      <c r="C48427" s="1" t="s">
        <v>117512</v>
      </c>
      <c r="D48427" s="2">
        <v>43242.416851851849</v>
      </c>
      <c r="E48427">
        <v>0</v>
      </c>
      <c r="F48427">
        <v>0</v>
      </c>
      <c r="G48427" s="1" t="s">
        <v>116413</v>
      </c>
      <c r="H48427" s="1" t="s">
        <v>19</v>
      </c>
      <c r="I48427">
        <v>12223</v>
      </c>
      <c r="J48427" s="1" t="s">
        <v>20</v>
      </c>
      <c r="K48427">
        <v>0.15464052557899999</v>
      </c>
      <c r="L48427">
        <v>9.0257152915E-2</v>
      </c>
      <c r="M48427">
        <v>0.446355998516</v>
      </c>
      <c r="N48427">
        <v>0.20696821808800001</v>
      </c>
      <c r="O48427">
        <v>0.10177811980199999</v>
      </c>
    </row>
    <row r="48428" spans="1:15" x14ac:dyDescent="0.25">
      <c r="A48428" s="1" t="s">
        <v>117513</v>
      </c>
      <c r="B48428" s="1" t="s">
        <v>117514</v>
      </c>
      <c r="C48428" s="1" t="s">
        <v>117515</v>
      </c>
      <c r="D48428" s="2">
        <v>43242.413101851853</v>
      </c>
      <c r="E48428">
        <v>1</v>
      </c>
      <c r="F48428">
        <v>0</v>
      </c>
      <c r="G48428" s="1" t="s">
        <v>116413</v>
      </c>
      <c r="H48428" s="1" t="s">
        <v>19</v>
      </c>
      <c r="I48428">
        <v>12223</v>
      </c>
      <c r="J48428" s="1" t="s">
        <v>20</v>
      </c>
      <c r="K48428">
        <v>0.15720325708399999</v>
      </c>
      <c r="L48428">
        <v>0.26065698265999998</v>
      </c>
      <c r="M48428">
        <v>0.28235581517199998</v>
      </c>
      <c r="N48428">
        <v>7.7317960560300006E-2</v>
      </c>
      <c r="O48428">
        <v>0.22246599197399999</v>
      </c>
    </row>
    <row r="48429" spans="1:15" x14ac:dyDescent="0.25">
      <c r="A48429" s="1" t="s">
        <v>117516</v>
      </c>
      <c r="B48429" s="1" t="s">
        <v>116586</v>
      </c>
      <c r="C48429" s="1" t="s">
        <v>116500</v>
      </c>
      <c r="D48429" s="2">
        <v>43242.41134259259</v>
      </c>
      <c r="E48429">
        <v>0</v>
      </c>
      <c r="F48429">
        <v>0</v>
      </c>
      <c r="G48429" s="1" t="s">
        <v>116413</v>
      </c>
      <c r="H48429" s="1" t="s">
        <v>19</v>
      </c>
      <c r="I48429">
        <v>12223</v>
      </c>
      <c r="J48429" s="1" t="s">
        <v>20</v>
      </c>
      <c r="K48429">
        <v>0.116860382259</v>
      </c>
      <c r="L48429">
        <v>0.420513093472</v>
      </c>
      <c r="M48429">
        <v>0.12686014175400001</v>
      </c>
      <c r="N48429">
        <v>0.14031767845199999</v>
      </c>
      <c r="O48429">
        <v>0.195448726416</v>
      </c>
    </row>
    <row r="48430" spans="1:15" x14ac:dyDescent="0.25">
      <c r="A48430" s="1" t="s">
        <v>117517</v>
      </c>
      <c r="B48430" s="1" t="s">
        <v>117518</v>
      </c>
      <c r="C48430" s="1" t="s">
        <v>117509</v>
      </c>
      <c r="D48430" s="2">
        <v>43242.409814814811</v>
      </c>
      <c r="E48430">
        <v>0</v>
      </c>
      <c r="F48430">
        <v>0</v>
      </c>
      <c r="G48430" s="1" t="s">
        <v>116413</v>
      </c>
      <c r="H48430" s="1" t="s">
        <v>19</v>
      </c>
      <c r="I48430">
        <v>12223</v>
      </c>
      <c r="J48430" s="1" t="s">
        <v>20</v>
      </c>
      <c r="K48430">
        <v>0.17070367932300001</v>
      </c>
      <c r="L48430">
        <v>7.24748428911E-3</v>
      </c>
      <c r="M48430">
        <v>2.6096632704099999E-2</v>
      </c>
      <c r="N48430">
        <v>1.9490666687500002E-2</v>
      </c>
      <c r="O48430">
        <v>0.77646154165299996</v>
      </c>
    </row>
    <row r="48431" spans="1:15" x14ac:dyDescent="0.25">
      <c r="A48431" s="1" t="s">
        <v>117519</v>
      </c>
      <c r="B48431" s="1" t="s">
        <v>117520</v>
      </c>
      <c r="C48431" s="1" t="s">
        <v>117521</v>
      </c>
      <c r="D48431" s="2">
        <v>43242.409363425926</v>
      </c>
      <c r="E48431">
        <v>10</v>
      </c>
      <c r="F48431">
        <v>0</v>
      </c>
      <c r="G48431" s="1" t="s">
        <v>116413</v>
      </c>
      <c r="H48431" s="1" t="s">
        <v>19</v>
      </c>
      <c r="I48431">
        <v>12223</v>
      </c>
      <c r="J48431" s="1" t="s">
        <v>20</v>
      </c>
      <c r="K48431">
        <v>0.14766626059999999</v>
      </c>
      <c r="L48431">
        <v>0.42781031131699998</v>
      </c>
      <c r="M48431">
        <v>0.20995700359300001</v>
      </c>
      <c r="N48431">
        <v>0.12722632288899999</v>
      </c>
      <c r="O48431">
        <v>8.7340086698500005E-2</v>
      </c>
    </row>
    <row r="48432" spans="1:15" x14ac:dyDescent="0.25">
      <c r="A48432" s="1" t="s">
        <v>117522</v>
      </c>
      <c r="B48432" s="1" t="s">
        <v>117523</v>
      </c>
      <c r="C48432" s="1" t="s">
        <v>117524</v>
      </c>
      <c r="D48432" s="2">
        <v>43242.406354166669</v>
      </c>
      <c r="E48432">
        <v>0</v>
      </c>
      <c r="F48432">
        <v>0</v>
      </c>
      <c r="G48432" s="1" t="s">
        <v>116413</v>
      </c>
      <c r="H48432" s="1" t="s">
        <v>19</v>
      </c>
      <c r="I48432">
        <v>12223</v>
      </c>
      <c r="J48432" s="1" t="s">
        <v>20</v>
      </c>
      <c r="K48432">
        <v>0.10671721398800001</v>
      </c>
      <c r="L48432">
        <v>5.0481110811199999E-2</v>
      </c>
      <c r="M48432">
        <v>0.38102522492399998</v>
      </c>
      <c r="N48432">
        <v>0.21792416274500001</v>
      </c>
      <c r="O48432">
        <v>0.24385228753099999</v>
      </c>
    </row>
    <row r="48433" spans="1:15" x14ac:dyDescent="0.25">
      <c r="A48433" s="1" t="s">
        <v>117525</v>
      </c>
      <c r="B48433" s="1" t="s">
        <v>116561</v>
      </c>
      <c r="C48433" s="1" t="s">
        <v>117526</v>
      </c>
      <c r="D48433" s="2">
        <v>43242.405381944445</v>
      </c>
      <c r="E48433">
        <v>7</v>
      </c>
      <c r="F48433">
        <v>2</v>
      </c>
      <c r="G48433" s="1" t="s">
        <v>116413</v>
      </c>
      <c r="H48433" s="1" t="s">
        <v>19</v>
      </c>
      <c r="I48433">
        <v>12223</v>
      </c>
      <c r="J48433" s="1" t="s">
        <v>20</v>
      </c>
      <c r="K48433">
        <v>0.391061007977</v>
      </c>
      <c r="L48433">
        <v>6.4313068985900002E-2</v>
      </c>
      <c r="M48433">
        <v>0.14115461707099999</v>
      </c>
      <c r="N48433">
        <v>0.33821403980300002</v>
      </c>
      <c r="O48433">
        <v>6.5257266163799996E-2</v>
      </c>
    </row>
    <row r="48434" spans="1:15" x14ac:dyDescent="0.25">
      <c r="A48434" s="1" t="s">
        <v>117527</v>
      </c>
      <c r="B48434" s="1" t="s">
        <v>117528</v>
      </c>
      <c r="C48434" s="1" t="s">
        <v>117529</v>
      </c>
      <c r="D48434" s="2">
        <v>43242.404467592591</v>
      </c>
      <c r="E48434">
        <v>0</v>
      </c>
      <c r="F48434">
        <v>0</v>
      </c>
      <c r="G48434" s="1" t="s">
        <v>116413</v>
      </c>
      <c r="H48434" s="1" t="s">
        <v>19</v>
      </c>
      <c r="I48434">
        <v>12223</v>
      </c>
      <c r="J48434" s="1" t="s">
        <v>20</v>
      </c>
      <c r="K48434">
        <v>0.11961457133300001</v>
      </c>
      <c r="L48434">
        <v>0.33824294805499999</v>
      </c>
      <c r="M48434">
        <v>0.15154838562</v>
      </c>
      <c r="N48434">
        <v>0.17314650118399999</v>
      </c>
      <c r="O48434">
        <v>0.21744759380799999</v>
      </c>
    </row>
    <row r="48435" spans="1:15" x14ac:dyDescent="0.25">
      <c r="A48435" s="1" t="s">
        <v>117530</v>
      </c>
      <c r="B48435" s="1" t="s">
        <v>6369</v>
      </c>
      <c r="C48435" s="1" t="s">
        <v>117531</v>
      </c>
      <c r="D48435" s="2">
        <v>43242.38622685185</v>
      </c>
      <c r="E48435">
        <v>0</v>
      </c>
      <c r="F48435">
        <v>0</v>
      </c>
      <c r="G48435" s="1" t="s">
        <v>116413</v>
      </c>
      <c r="H48435" s="1" t="s">
        <v>19</v>
      </c>
      <c r="I48435">
        <v>12223</v>
      </c>
      <c r="J48435" s="1" t="s">
        <v>20</v>
      </c>
      <c r="K48435">
        <v>0.164856225252</v>
      </c>
      <c r="L48435">
        <v>0.16483339667300001</v>
      </c>
      <c r="M48435">
        <v>0.277192354202</v>
      </c>
      <c r="N48435">
        <v>7.2388954460599994E-2</v>
      </c>
      <c r="O48435">
        <v>0.32072907686199997</v>
      </c>
    </row>
    <row r="48436" spans="1:15" x14ac:dyDescent="0.25">
      <c r="A48436" s="1" t="s">
        <v>117532</v>
      </c>
      <c r="B48436" s="1" t="s">
        <v>117533</v>
      </c>
      <c r="C48436" s="1" t="s">
        <v>117534</v>
      </c>
      <c r="D48436" s="2">
        <v>43242.376967592594</v>
      </c>
      <c r="E48436">
        <v>1</v>
      </c>
      <c r="F48436">
        <v>1</v>
      </c>
      <c r="G48436" s="1" t="s">
        <v>116413</v>
      </c>
      <c r="H48436" s="1" t="s">
        <v>19</v>
      </c>
      <c r="I48436">
        <v>12223</v>
      </c>
      <c r="J48436" s="1" t="s">
        <v>20</v>
      </c>
      <c r="K48436">
        <v>0.59309041500100002</v>
      </c>
      <c r="L48436">
        <v>3.7112277001100001E-2</v>
      </c>
      <c r="M48436">
        <v>0.116774514318</v>
      </c>
      <c r="N48436">
        <v>7.6850697398199996E-2</v>
      </c>
      <c r="O48436">
        <v>0.17617210745799999</v>
      </c>
    </row>
    <row r="48437" spans="1:15" x14ac:dyDescent="0.25">
      <c r="A48437" s="1" t="s">
        <v>117535</v>
      </c>
      <c r="B48437" s="1" t="s">
        <v>117536</v>
      </c>
      <c r="C48437" s="1" t="s">
        <v>117537</v>
      </c>
      <c r="D48437" s="2">
        <v>43242.372418981482</v>
      </c>
      <c r="E48437">
        <v>0</v>
      </c>
      <c r="F48437">
        <v>0</v>
      </c>
      <c r="G48437" s="1" t="s">
        <v>116413</v>
      </c>
      <c r="H48437" s="1" t="s">
        <v>19</v>
      </c>
      <c r="I48437">
        <v>12223</v>
      </c>
      <c r="J48437" s="1" t="s">
        <v>20</v>
      </c>
      <c r="K48437">
        <v>0.46501350402800001</v>
      </c>
      <c r="L48437">
        <v>6.0158941894799998E-2</v>
      </c>
      <c r="M48437">
        <v>0.138885557652</v>
      </c>
      <c r="N48437">
        <v>0.182380229235</v>
      </c>
      <c r="O48437">
        <v>0.15356174111400001</v>
      </c>
    </row>
    <row r="48438" spans="1:15" x14ac:dyDescent="0.25">
      <c r="A48438" s="1" t="s">
        <v>117538</v>
      </c>
      <c r="B48438" s="1" t="s">
        <v>117539</v>
      </c>
      <c r="C48438" s="1" t="s">
        <v>117540</v>
      </c>
      <c r="D48438" s="2">
        <v>43242.371504629627</v>
      </c>
      <c r="E48438">
        <v>2</v>
      </c>
      <c r="F48438">
        <v>0</v>
      </c>
      <c r="G48438" s="1" t="s">
        <v>116413</v>
      </c>
      <c r="H48438" s="1" t="s">
        <v>19</v>
      </c>
      <c r="I48438">
        <v>12223</v>
      </c>
      <c r="J48438" s="1" t="s">
        <v>20</v>
      </c>
      <c r="K48438">
        <v>0.176404893398</v>
      </c>
      <c r="L48438">
        <v>0.14957186579699999</v>
      </c>
      <c r="M48438">
        <v>0.427383005619</v>
      </c>
      <c r="N48438">
        <v>0.13393945992</v>
      </c>
      <c r="O48438">
        <v>0.112700775266</v>
      </c>
    </row>
    <row r="48439" spans="1:15" x14ac:dyDescent="0.25">
      <c r="A48439" s="1" t="s">
        <v>117541</v>
      </c>
      <c r="B48439" s="1" t="s">
        <v>6369</v>
      </c>
      <c r="C48439" s="1" t="s">
        <v>117542</v>
      </c>
      <c r="D48439" s="2">
        <v>43242.370428240742</v>
      </c>
      <c r="E48439">
        <v>0</v>
      </c>
      <c r="F48439">
        <v>0</v>
      </c>
      <c r="G48439" s="1" t="s">
        <v>116413</v>
      </c>
      <c r="H48439" s="1" t="s">
        <v>19</v>
      </c>
      <c r="I48439">
        <v>12223</v>
      </c>
      <c r="J48439" s="1" t="s">
        <v>20</v>
      </c>
      <c r="K48439">
        <v>5.0327509641600002E-2</v>
      </c>
      <c r="L48439">
        <v>0.62957048416100003</v>
      </c>
      <c r="M48439">
        <v>0.22261150181299999</v>
      </c>
      <c r="N48439">
        <v>5.2770018577599997E-2</v>
      </c>
      <c r="O48439">
        <v>4.4720500707600003E-2</v>
      </c>
    </row>
    <row r="48440" spans="1:15" x14ac:dyDescent="0.25">
      <c r="A48440" s="1" t="s">
        <v>117543</v>
      </c>
      <c r="B48440" s="1" t="s">
        <v>117544</v>
      </c>
      <c r="C48440" s="1" t="s">
        <v>117545</v>
      </c>
      <c r="D48440" s="2">
        <v>43242.362395833334</v>
      </c>
      <c r="E48440">
        <v>0</v>
      </c>
      <c r="F48440">
        <v>0</v>
      </c>
      <c r="G48440" s="1" t="s">
        <v>116413</v>
      </c>
      <c r="H48440" s="1" t="s">
        <v>19</v>
      </c>
      <c r="I48440">
        <v>12223</v>
      </c>
      <c r="J48440" s="1" t="s">
        <v>20</v>
      </c>
      <c r="K48440">
        <v>4.3376363813899997E-2</v>
      </c>
      <c r="L48440">
        <v>0.41292983293500002</v>
      </c>
      <c r="M48440">
        <v>0.36896380782100002</v>
      </c>
      <c r="N48440">
        <v>0.15999573469200001</v>
      </c>
      <c r="O48440">
        <v>1.4734258875299999E-2</v>
      </c>
    </row>
    <row r="48441" spans="1:15" x14ac:dyDescent="0.25">
      <c r="A48441" s="1" t="s">
        <v>117546</v>
      </c>
      <c r="B48441" s="1" t="s">
        <v>117547</v>
      </c>
      <c r="C48441" s="1" t="s">
        <v>117548</v>
      </c>
      <c r="D48441" s="2">
        <v>43242.341585648152</v>
      </c>
      <c r="E48441">
        <v>2</v>
      </c>
      <c r="F48441">
        <v>0</v>
      </c>
      <c r="G48441" s="1" t="s">
        <v>116413</v>
      </c>
      <c r="H48441" s="1" t="s">
        <v>19</v>
      </c>
      <c r="I48441">
        <v>12223</v>
      </c>
      <c r="J48441" s="1" t="s">
        <v>20</v>
      </c>
      <c r="K48441">
        <v>7.9734250903100004E-2</v>
      </c>
      <c r="L48441">
        <v>4.4334311038300003E-2</v>
      </c>
      <c r="M48441">
        <v>6.7019015550599997E-2</v>
      </c>
      <c r="N48441">
        <v>3.5288076847799998E-2</v>
      </c>
      <c r="O48441">
        <v>0.77362430095699997</v>
      </c>
    </row>
    <row r="48442" spans="1:15" x14ac:dyDescent="0.25">
      <c r="A48442" s="1" t="s">
        <v>117549</v>
      </c>
      <c r="B48442" s="1" t="s">
        <v>117550</v>
      </c>
      <c r="C48442" s="1" t="s">
        <v>117551</v>
      </c>
      <c r="D48442" s="2">
        <v>43242.338553240741</v>
      </c>
      <c r="E48442">
        <v>0</v>
      </c>
      <c r="F48442">
        <v>0</v>
      </c>
      <c r="G48442" s="1" t="s">
        <v>116413</v>
      </c>
      <c r="H48442" s="1" t="s">
        <v>19</v>
      </c>
      <c r="I48442">
        <v>12223</v>
      </c>
      <c r="J48442" s="1" t="s">
        <v>20</v>
      </c>
      <c r="K48442">
        <v>0.14301738143000001</v>
      </c>
      <c r="L48442">
        <v>0.103773251176</v>
      </c>
      <c r="M48442">
        <v>0.233357414603</v>
      </c>
      <c r="N48442">
        <v>6.1465077102199998E-2</v>
      </c>
      <c r="O48442">
        <v>0.45838689804100002</v>
      </c>
    </row>
    <row r="48443" spans="1:15" x14ac:dyDescent="0.25">
      <c r="A48443" s="1" t="s">
        <v>117552</v>
      </c>
      <c r="B48443" s="1" t="s">
        <v>117553</v>
      </c>
      <c r="C48443" s="1" t="s">
        <v>117554</v>
      </c>
      <c r="D48443" s="2">
        <v>43242.317013888889</v>
      </c>
      <c r="E48443">
        <v>1</v>
      </c>
      <c r="F48443">
        <v>0</v>
      </c>
      <c r="G48443" s="1" t="s">
        <v>116413</v>
      </c>
      <c r="H48443" s="1" t="s">
        <v>19</v>
      </c>
      <c r="I48443">
        <v>12223</v>
      </c>
      <c r="J48443" s="1" t="s">
        <v>20</v>
      </c>
      <c r="K48443">
        <v>4.3768640607600003E-2</v>
      </c>
      <c r="L48443">
        <v>6.2988162040699999E-2</v>
      </c>
      <c r="M48443">
        <v>2.9542665928600002E-2</v>
      </c>
      <c r="N48443">
        <v>2.6027929037800001E-2</v>
      </c>
      <c r="O48443">
        <v>0.83767259120899995</v>
      </c>
    </row>
    <row r="48444" spans="1:15" x14ac:dyDescent="0.25">
      <c r="A48444" s="1" t="s">
        <v>117555</v>
      </c>
      <c r="B48444" s="1" t="s">
        <v>117556</v>
      </c>
      <c r="C48444" s="1" t="s">
        <v>117557</v>
      </c>
      <c r="D48444" s="2">
        <v>43242.26866898148</v>
      </c>
      <c r="E48444">
        <v>0</v>
      </c>
      <c r="F48444">
        <v>0</v>
      </c>
      <c r="G48444" s="1" t="s">
        <v>116413</v>
      </c>
      <c r="H48444" s="1" t="s">
        <v>19</v>
      </c>
      <c r="I48444">
        <v>12223</v>
      </c>
      <c r="J48444" s="1" t="s">
        <v>20</v>
      </c>
      <c r="K48444">
        <v>0.84652900695800004</v>
      </c>
      <c r="L48444">
        <v>1.4331152662600001E-2</v>
      </c>
      <c r="M48444">
        <v>2.8205843642399999E-2</v>
      </c>
      <c r="N48444">
        <v>3.3310920000099997E-2</v>
      </c>
      <c r="O48444">
        <v>7.7623091638099995E-2</v>
      </c>
    </row>
    <row r="48445" spans="1:15" x14ac:dyDescent="0.25">
      <c r="A48445" s="1" t="s">
        <v>117558</v>
      </c>
      <c r="B48445" s="1" t="s">
        <v>1927</v>
      </c>
      <c r="C48445" s="1" t="s">
        <v>117559</v>
      </c>
      <c r="D48445" s="2">
        <v>43242.259247685186</v>
      </c>
      <c r="E48445">
        <v>0</v>
      </c>
      <c r="F48445">
        <v>0</v>
      </c>
      <c r="G48445" s="1" t="s">
        <v>116413</v>
      </c>
      <c r="H48445" s="1" t="s">
        <v>19</v>
      </c>
      <c r="I48445">
        <v>12223</v>
      </c>
      <c r="J48445" s="1" t="s">
        <v>20</v>
      </c>
      <c r="K48445">
        <v>3.66886928678E-2</v>
      </c>
      <c r="L48445">
        <v>0.14211998879900001</v>
      </c>
      <c r="M48445">
        <v>0.184487134218</v>
      </c>
      <c r="N48445">
        <v>0.13735990226299999</v>
      </c>
      <c r="O48445">
        <v>0.49934425950099998</v>
      </c>
    </row>
    <row r="48446" spans="1:15" x14ac:dyDescent="0.25">
      <c r="A48446" s="1" t="s">
        <v>117560</v>
      </c>
      <c r="B48446" s="1" t="s">
        <v>117561</v>
      </c>
      <c r="C48446" s="1" t="s">
        <v>117562</v>
      </c>
      <c r="D48446" s="2">
        <v>43242.207731481481</v>
      </c>
      <c r="E48446">
        <v>0</v>
      </c>
      <c r="F48446">
        <v>0</v>
      </c>
      <c r="G48446" s="1" t="s">
        <v>116413</v>
      </c>
      <c r="H48446" s="1" t="s">
        <v>19</v>
      </c>
      <c r="I48446">
        <v>12223</v>
      </c>
      <c r="J48446" s="1" t="s">
        <v>20</v>
      </c>
      <c r="K48446">
        <v>0.203797116876</v>
      </c>
      <c r="L48446">
        <v>4.1818067431399999E-2</v>
      </c>
      <c r="M48446">
        <v>5.72984665632E-2</v>
      </c>
      <c r="N48446">
        <v>5.4477863013700001E-2</v>
      </c>
      <c r="O48446">
        <v>0.64260852336899998</v>
      </c>
    </row>
    <row r="48447" spans="1:15" x14ac:dyDescent="0.25">
      <c r="A48447" s="1" t="s">
        <v>117563</v>
      </c>
      <c r="B48447" s="1" t="s">
        <v>117564</v>
      </c>
      <c r="C48447" s="1" t="s">
        <v>117565</v>
      </c>
      <c r="D48447" s="2">
        <v>43242.155613425923</v>
      </c>
      <c r="E48447">
        <v>0</v>
      </c>
      <c r="F48447">
        <v>0</v>
      </c>
      <c r="G48447" s="1" t="s">
        <v>116413</v>
      </c>
      <c r="H48447" s="1" t="s">
        <v>19</v>
      </c>
      <c r="I48447">
        <v>12223</v>
      </c>
      <c r="J48447" s="1" t="s">
        <v>20</v>
      </c>
      <c r="K48447">
        <v>8.5808664560299994E-2</v>
      </c>
      <c r="L48447">
        <v>0.199627771974</v>
      </c>
      <c r="M48447">
        <v>0.41729146242100001</v>
      </c>
      <c r="N48447">
        <v>7.7462099492500006E-2</v>
      </c>
      <c r="O48447">
        <v>0.21980997920000001</v>
      </c>
    </row>
    <row r="48448" spans="1:15" x14ac:dyDescent="0.25">
      <c r="A48448" s="1" t="s">
        <v>117566</v>
      </c>
      <c r="B48448" s="1" t="s">
        <v>117567</v>
      </c>
      <c r="C48448" s="1" t="s">
        <v>117568</v>
      </c>
      <c r="D48448" s="2">
        <v>43242.100648148145</v>
      </c>
      <c r="E48448">
        <v>3</v>
      </c>
      <c r="F48448">
        <v>1</v>
      </c>
      <c r="G48448" s="1" t="s">
        <v>116413</v>
      </c>
      <c r="H48448" s="1" t="s">
        <v>19</v>
      </c>
      <c r="I48448">
        <v>12223</v>
      </c>
      <c r="J48448" s="1" t="s">
        <v>20</v>
      </c>
      <c r="K48448">
        <v>0.161608040333</v>
      </c>
      <c r="L48448">
        <v>0.24694198370000001</v>
      </c>
      <c r="M48448">
        <v>0.23113773763199999</v>
      </c>
      <c r="N48448">
        <v>0.16447509825199999</v>
      </c>
      <c r="O48448">
        <v>0.19583715498400001</v>
      </c>
    </row>
    <row r="48449" spans="1:15" x14ac:dyDescent="0.25">
      <c r="A48449" s="1" t="s">
        <v>117569</v>
      </c>
      <c r="B48449" s="1" t="s">
        <v>117570</v>
      </c>
      <c r="C48449" s="1" t="s">
        <v>117571</v>
      </c>
      <c r="D48449" s="2">
        <v>43242.074421296296</v>
      </c>
      <c r="E48449">
        <v>0</v>
      </c>
      <c r="F48449">
        <v>0</v>
      </c>
      <c r="G48449" s="1" t="s">
        <v>116413</v>
      </c>
      <c r="H48449" s="1" t="s">
        <v>19</v>
      </c>
      <c r="I48449">
        <v>12223</v>
      </c>
      <c r="J48449" s="1" t="s">
        <v>20</v>
      </c>
      <c r="K48449">
        <v>9.7010746598199998E-2</v>
      </c>
      <c r="L48449">
        <v>0.29681694507599998</v>
      </c>
      <c r="M48449">
        <v>0.21778267622</v>
      </c>
      <c r="N48449">
        <v>0.32067853212399999</v>
      </c>
      <c r="O48449">
        <v>6.7711062729400001E-2</v>
      </c>
    </row>
    <row r="48450" spans="1:15" x14ac:dyDescent="0.25">
      <c r="A48450" s="1" t="s">
        <v>117572</v>
      </c>
      <c r="B48450" s="1" t="s">
        <v>117573</v>
      </c>
      <c r="C48450" s="1" t="s">
        <v>117574</v>
      </c>
      <c r="D48450" s="2">
        <v>43242.062511574077</v>
      </c>
      <c r="E48450">
        <v>1</v>
      </c>
      <c r="F48450">
        <v>1</v>
      </c>
      <c r="G48450" s="1" t="s">
        <v>116413</v>
      </c>
      <c r="H48450" s="1" t="s">
        <v>19</v>
      </c>
      <c r="I48450">
        <v>12223</v>
      </c>
      <c r="J48450" s="1" t="s">
        <v>20</v>
      </c>
      <c r="K48450">
        <v>0.21077939868000001</v>
      </c>
      <c r="L48450">
        <v>9.1188222169899996E-2</v>
      </c>
      <c r="M48450">
        <v>0.18564110994300001</v>
      </c>
      <c r="N48450">
        <v>0.137943968177</v>
      </c>
      <c r="O48450">
        <v>0.37444722652399998</v>
      </c>
    </row>
    <row r="48451" spans="1:15" x14ac:dyDescent="0.25">
      <c r="A48451" s="1" t="s">
        <v>117575</v>
      </c>
      <c r="B48451" s="1" t="s">
        <v>117576</v>
      </c>
      <c r="C48451" s="1" t="s">
        <v>117577</v>
      </c>
      <c r="D48451" s="2">
        <v>43242.061724537038</v>
      </c>
      <c r="E48451">
        <v>0</v>
      </c>
      <c r="F48451">
        <v>0</v>
      </c>
      <c r="G48451" s="1" t="s">
        <v>116413</v>
      </c>
      <c r="H48451" s="1" t="s">
        <v>19</v>
      </c>
      <c r="I48451">
        <v>12223</v>
      </c>
      <c r="J48451" s="1" t="s">
        <v>20</v>
      </c>
      <c r="K48451">
        <v>0.26182591915100001</v>
      </c>
      <c r="L48451">
        <v>0.25564545392999999</v>
      </c>
      <c r="M48451">
        <v>9.1243602335499996E-2</v>
      </c>
      <c r="N48451">
        <v>0.10416129976500001</v>
      </c>
      <c r="O48451">
        <v>0.28712370991699998</v>
      </c>
    </row>
    <row r="48452" spans="1:15" x14ac:dyDescent="0.25">
      <c r="A48452" s="1" t="s">
        <v>117578</v>
      </c>
      <c r="B48452" s="1" t="s">
        <v>117579</v>
      </c>
      <c r="C48452" s="1" t="s">
        <v>117580</v>
      </c>
      <c r="D48452" s="2">
        <v>43242.057870370372</v>
      </c>
      <c r="E48452">
        <v>0</v>
      </c>
      <c r="F48452">
        <v>0</v>
      </c>
      <c r="G48452" s="1" t="s">
        <v>116413</v>
      </c>
      <c r="H48452" s="1" t="s">
        <v>19</v>
      </c>
      <c r="I48452">
        <v>12223</v>
      </c>
      <c r="J48452" s="1" t="s">
        <v>20</v>
      </c>
      <c r="K48452">
        <v>0.22471506893599999</v>
      </c>
      <c r="L48452">
        <v>0.100388526917</v>
      </c>
      <c r="M48452">
        <v>9.81068462133E-2</v>
      </c>
      <c r="N48452">
        <v>9.2569380998600001E-2</v>
      </c>
      <c r="O48452">
        <v>0.48422020673799998</v>
      </c>
    </row>
    <row r="48453" spans="1:15" x14ac:dyDescent="0.25">
      <c r="A48453" s="1" t="s">
        <v>117581</v>
      </c>
      <c r="B48453" s="1" t="s">
        <v>117582</v>
      </c>
      <c r="C48453" s="1" t="s">
        <v>117583</v>
      </c>
      <c r="D48453" s="2">
        <v>43242.04383101852</v>
      </c>
      <c r="E48453">
        <v>0</v>
      </c>
      <c r="F48453">
        <v>0</v>
      </c>
      <c r="G48453" s="1" t="s">
        <v>116413</v>
      </c>
      <c r="H48453" s="1" t="s">
        <v>19</v>
      </c>
      <c r="I48453">
        <v>12223</v>
      </c>
      <c r="J48453" s="1" t="s">
        <v>20</v>
      </c>
      <c r="K48453">
        <v>7.3456846177599996E-2</v>
      </c>
      <c r="L48453">
        <v>0.304193586111</v>
      </c>
      <c r="M48453">
        <v>0.365621060133</v>
      </c>
      <c r="N48453">
        <v>0.16780221462200001</v>
      </c>
      <c r="O48453">
        <v>8.8926285505300004E-2</v>
      </c>
    </row>
    <row r="48454" spans="1:15" x14ac:dyDescent="0.25">
      <c r="A48454" s="1" t="s">
        <v>117584</v>
      </c>
      <c r="B48454" s="1" t="s">
        <v>117585</v>
      </c>
      <c r="C48454" s="1" t="s">
        <v>117586</v>
      </c>
      <c r="D48454" s="2">
        <v>43242.036145833335</v>
      </c>
      <c r="E48454">
        <v>0</v>
      </c>
      <c r="F48454">
        <v>0</v>
      </c>
      <c r="G48454" s="1" t="s">
        <v>116413</v>
      </c>
      <c r="H48454" s="1" t="s">
        <v>19</v>
      </c>
      <c r="I48454">
        <v>12223</v>
      </c>
      <c r="J48454" s="1" t="s">
        <v>20</v>
      </c>
      <c r="K48454">
        <v>0.13408680260200001</v>
      </c>
      <c r="L48454">
        <v>0.31633237004300002</v>
      </c>
      <c r="M48454">
        <v>0.36078482866299999</v>
      </c>
      <c r="N48454">
        <v>0.101432710886</v>
      </c>
      <c r="O48454">
        <v>8.7363258004200001E-2</v>
      </c>
    </row>
    <row r="48455" spans="1:15" x14ac:dyDescent="0.25">
      <c r="A48455" s="1" t="s">
        <v>117587</v>
      </c>
      <c r="B48455" s="1" t="s">
        <v>117588</v>
      </c>
      <c r="C48455" s="1" t="s">
        <v>117589</v>
      </c>
      <c r="D48455" s="2">
        <v>43242.024259259262</v>
      </c>
      <c r="E48455">
        <v>0</v>
      </c>
      <c r="F48455">
        <v>0</v>
      </c>
      <c r="G48455" s="1" t="s">
        <v>116413</v>
      </c>
      <c r="H48455" s="1" t="s">
        <v>19</v>
      </c>
      <c r="I48455">
        <v>12223</v>
      </c>
      <c r="J48455" s="1" t="s">
        <v>20</v>
      </c>
      <c r="K48455">
        <v>4.0182843804400001E-2</v>
      </c>
      <c r="L48455">
        <v>0.462491393089</v>
      </c>
      <c r="M48455">
        <v>0.40227663517000001</v>
      </c>
      <c r="N48455">
        <v>5.1798596978200002E-2</v>
      </c>
      <c r="O48455">
        <v>4.3250542134000002E-2</v>
      </c>
    </row>
    <row r="48456" spans="1:15" x14ac:dyDescent="0.25">
      <c r="A48456" s="1" t="s">
        <v>117590</v>
      </c>
      <c r="B48456" s="1" t="s">
        <v>117591</v>
      </c>
      <c r="C48456" s="1" t="s">
        <v>117592</v>
      </c>
      <c r="D48456" s="2">
        <v>43242.014236111114</v>
      </c>
      <c r="E48456">
        <v>0</v>
      </c>
      <c r="F48456">
        <v>0</v>
      </c>
      <c r="G48456" s="1" t="s">
        <v>116413</v>
      </c>
      <c r="H48456" s="1" t="s">
        <v>19</v>
      </c>
      <c r="I48456">
        <v>12223</v>
      </c>
      <c r="J48456" s="1" t="s">
        <v>20</v>
      </c>
      <c r="K48456">
        <v>4.42190691829E-2</v>
      </c>
      <c r="L48456">
        <v>7.23152607679E-2</v>
      </c>
      <c r="M48456">
        <v>0.107946716249</v>
      </c>
      <c r="N48456">
        <v>3.7921726703600001E-2</v>
      </c>
      <c r="O48456">
        <v>0.73759722709700004</v>
      </c>
    </row>
    <row r="48457" spans="1:15" x14ac:dyDescent="0.25">
      <c r="A48457" s="1" t="s">
        <v>117593</v>
      </c>
      <c r="B48457" s="1" t="s">
        <v>117594</v>
      </c>
      <c r="C48457" s="1" t="s">
        <v>117595</v>
      </c>
      <c r="D48457" s="2">
        <v>43242.013379629629</v>
      </c>
      <c r="E48457">
        <v>0</v>
      </c>
      <c r="F48457">
        <v>0</v>
      </c>
      <c r="G48457" s="1" t="s">
        <v>116413</v>
      </c>
      <c r="H48457" s="1" t="s">
        <v>19</v>
      </c>
      <c r="I48457">
        <v>12223</v>
      </c>
      <c r="J48457" s="1" t="s">
        <v>20</v>
      </c>
      <c r="K48457">
        <v>7.5592949986499999E-2</v>
      </c>
      <c r="L48457">
        <v>0.27115088701200002</v>
      </c>
      <c r="M48457">
        <v>0.39315652847299998</v>
      </c>
      <c r="N48457">
        <v>8.3436846733100006E-2</v>
      </c>
      <c r="O48457">
        <v>0.176662787795</v>
      </c>
    </row>
    <row r="48458" spans="1:15" x14ac:dyDescent="0.25">
      <c r="A48458" s="1" t="s">
        <v>117596</v>
      </c>
      <c r="B48458" s="1" t="s">
        <v>117597</v>
      </c>
      <c r="C48458" s="1" t="s">
        <v>117598</v>
      </c>
      <c r="D48458" s="2">
        <v>43241.992245370369</v>
      </c>
      <c r="E48458">
        <v>1</v>
      </c>
      <c r="F48458">
        <v>0</v>
      </c>
      <c r="G48458" s="1" t="s">
        <v>116413</v>
      </c>
      <c r="H48458" s="1" t="s">
        <v>19</v>
      </c>
      <c r="I48458">
        <v>12223</v>
      </c>
      <c r="J48458" s="1" t="s">
        <v>20</v>
      </c>
      <c r="K48458">
        <v>7.0207811891999997E-2</v>
      </c>
      <c r="L48458">
        <v>0.231669306755</v>
      </c>
      <c r="M48458">
        <v>0.496472865343</v>
      </c>
      <c r="N48458">
        <v>7.3252171278000003E-2</v>
      </c>
      <c r="O48458">
        <v>0.12839785218200001</v>
      </c>
    </row>
    <row r="48459" spans="1:15" x14ac:dyDescent="0.25">
      <c r="A48459" s="1" t="s">
        <v>117599</v>
      </c>
      <c r="B48459" s="1" t="s">
        <v>117600</v>
      </c>
      <c r="C48459" s="1" t="s">
        <v>117601</v>
      </c>
      <c r="D48459" s="2">
        <v>43241.98909722222</v>
      </c>
      <c r="E48459">
        <v>0</v>
      </c>
      <c r="F48459">
        <v>0</v>
      </c>
      <c r="G48459" s="1" t="s">
        <v>116413</v>
      </c>
      <c r="H48459" s="1" t="s">
        <v>19</v>
      </c>
      <c r="I48459">
        <v>12223</v>
      </c>
      <c r="J48459" s="1" t="s">
        <v>20</v>
      </c>
      <c r="K48459">
        <v>0.14948600530600001</v>
      </c>
      <c r="L48459">
        <v>0.12152651697400001</v>
      </c>
      <c r="M48459">
        <v>0.46434688568100002</v>
      </c>
      <c r="N48459">
        <v>8.8355854153600005E-2</v>
      </c>
      <c r="O48459">
        <v>0.17628484964400001</v>
      </c>
    </row>
    <row r="48460" spans="1:15" x14ac:dyDescent="0.25">
      <c r="A48460" s="1" t="s">
        <v>117602</v>
      </c>
      <c r="B48460" s="1" t="s">
        <v>117603</v>
      </c>
      <c r="C48460" s="1" t="s">
        <v>117604</v>
      </c>
      <c r="D48460" s="2">
        <v>43241.977743055555</v>
      </c>
      <c r="E48460">
        <v>0</v>
      </c>
      <c r="F48460">
        <v>0</v>
      </c>
      <c r="G48460" s="1" t="s">
        <v>116413</v>
      </c>
      <c r="H48460" s="1" t="s">
        <v>19</v>
      </c>
      <c r="I48460">
        <v>12223</v>
      </c>
      <c r="J48460" s="1" t="s">
        <v>20</v>
      </c>
      <c r="K48460">
        <v>2.9075760394300001E-2</v>
      </c>
      <c r="L48460">
        <v>5.2388682961499997E-2</v>
      </c>
      <c r="M48460">
        <v>0.12882056832300001</v>
      </c>
      <c r="N48460">
        <v>0.119125023484</v>
      </c>
      <c r="O48460">
        <v>0.67058992385899996</v>
      </c>
    </row>
    <row r="48461" spans="1:15" x14ac:dyDescent="0.25">
      <c r="A48461" s="1" t="s">
        <v>117605</v>
      </c>
      <c r="B48461" s="1" t="s">
        <v>117246</v>
      </c>
      <c r="C48461" s="1" t="s">
        <v>117606</v>
      </c>
      <c r="D48461" s="2">
        <v>43241.960358796299</v>
      </c>
      <c r="E48461">
        <v>0</v>
      </c>
      <c r="F48461">
        <v>0</v>
      </c>
      <c r="G48461" s="1" t="s">
        <v>116413</v>
      </c>
      <c r="H48461" s="1" t="s">
        <v>19</v>
      </c>
      <c r="I48461">
        <v>12223</v>
      </c>
      <c r="J48461" s="1" t="s">
        <v>20</v>
      </c>
      <c r="K48461">
        <v>0.133734330535</v>
      </c>
      <c r="L48461">
        <v>0.12280358374100001</v>
      </c>
      <c r="M48461">
        <v>0.28397566080100001</v>
      </c>
      <c r="N48461">
        <v>0.17623066902199999</v>
      </c>
      <c r="O48461">
        <v>0.28325575590099999</v>
      </c>
    </row>
    <row r="48462" spans="1:15" x14ac:dyDescent="0.25">
      <c r="A48462" s="1" t="s">
        <v>117607</v>
      </c>
      <c r="B48462" s="1" t="s">
        <v>117608</v>
      </c>
      <c r="C48462" s="1" t="s">
        <v>117609</v>
      </c>
      <c r="D48462" s="2">
        <v>43241.950902777775</v>
      </c>
      <c r="E48462">
        <v>1</v>
      </c>
      <c r="F48462">
        <v>0</v>
      </c>
      <c r="G48462" s="1" t="s">
        <v>116413</v>
      </c>
      <c r="H48462" s="1" t="s">
        <v>19</v>
      </c>
      <c r="I48462">
        <v>12223</v>
      </c>
      <c r="J48462" s="1" t="s">
        <v>20</v>
      </c>
      <c r="K48462">
        <v>0.55335366725900004</v>
      </c>
      <c r="L48462">
        <v>3.27293053269E-2</v>
      </c>
      <c r="M48462">
        <v>1.44164450467E-2</v>
      </c>
      <c r="N48462">
        <v>2.9862124472900001E-2</v>
      </c>
      <c r="O48462">
        <v>0.36963850259800002</v>
      </c>
    </row>
    <row r="48463" spans="1:15" x14ac:dyDescent="0.25">
      <c r="A48463" s="1" t="s">
        <v>117610</v>
      </c>
      <c r="B48463" s="1" t="s">
        <v>117611</v>
      </c>
      <c r="C48463" s="1" t="s">
        <v>117612</v>
      </c>
      <c r="D48463" s="2">
        <v>43241.948900462965</v>
      </c>
      <c r="E48463">
        <v>0</v>
      </c>
      <c r="F48463">
        <v>0</v>
      </c>
      <c r="G48463" s="1" t="s">
        <v>116413</v>
      </c>
      <c r="H48463" s="1" t="s">
        <v>19</v>
      </c>
      <c r="I48463">
        <v>12223</v>
      </c>
      <c r="J48463" s="1" t="s">
        <v>20</v>
      </c>
      <c r="K48463">
        <v>4.5104015618600002E-2</v>
      </c>
      <c r="L48463">
        <v>0.52001130580900001</v>
      </c>
      <c r="M48463">
        <v>0.119639776647</v>
      </c>
      <c r="N48463">
        <v>2.3429222404999998E-2</v>
      </c>
      <c r="O48463">
        <v>0.29181563854199999</v>
      </c>
    </row>
    <row r="48464" spans="1:15" x14ac:dyDescent="0.25">
      <c r="A48464" s="1" t="s">
        <v>117613</v>
      </c>
      <c r="B48464" s="1" t="s">
        <v>117246</v>
      </c>
      <c r="C48464" s="1" t="s">
        <v>117614</v>
      </c>
      <c r="D48464" s="2">
        <v>43241.947627314818</v>
      </c>
      <c r="E48464">
        <v>1</v>
      </c>
      <c r="F48464">
        <v>0</v>
      </c>
      <c r="G48464" s="1" t="s">
        <v>116413</v>
      </c>
      <c r="H48464" s="1" t="s">
        <v>19</v>
      </c>
      <c r="I48464">
        <v>12223</v>
      </c>
      <c r="J48464" s="1" t="s">
        <v>20</v>
      </c>
      <c r="K48464">
        <v>0.12359724938900001</v>
      </c>
      <c r="L48464">
        <v>0.19018541276500001</v>
      </c>
      <c r="M48464">
        <v>0.362665086985</v>
      </c>
      <c r="N48464">
        <v>0.29058456420899997</v>
      </c>
      <c r="O48464">
        <v>3.2967686653100001E-2</v>
      </c>
    </row>
    <row r="48465" spans="1:15" x14ac:dyDescent="0.25">
      <c r="A48465" s="1" t="s">
        <v>117615</v>
      </c>
      <c r="B48465" s="1" t="s">
        <v>5976</v>
      </c>
      <c r="C48465" s="1" t="s">
        <v>117616</v>
      </c>
      <c r="D48465" s="2">
        <v>43241.946655092594</v>
      </c>
      <c r="E48465">
        <v>0</v>
      </c>
      <c r="F48465">
        <v>0</v>
      </c>
      <c r="G48465" s="1" t="s">
        <v>116413</v>
      </c>
      <c r="H48465" s="1" t="s">
        <v>19</v>
      </c>
      <c r="I48465">
        <v>12223</v>
      </c>
      <c r="J48465" s="1" t="s">
        <v>20</v>
      </c>
      <c r="K48465">
        <v>1.10043650493E-2</v>
      </c>
      <c r="L48465">
        <v>0.64431655406999999</v>
      </c>
      <c r="M48465">
        <v>0.242655426264</v>
      </c>
      <c r="N48465">
        <v>4.8757091164600003E-2</v>
      </c>
      <c r="O48465">
        <v>5.32665327191E-2</v>
      </c>
    </row>
    <row r="48466" spans="1:15" x14ac:dyDescent="0.25">
      <c r="A48466" s="1" t="s">
        <v>117617</v>
      </c>
      <c r="B48466" s="1" t="s">
        <v>117618</v>
      </c>
      <c r="C48466" s="1" t="s">
        <v>117619</v>
      </c>
      <c r="D48466" s="2">
        <v>43241.942071759258</v>
      </c>
      <c r="E48466">
        <v>13</v>
      </c>
      <c r="F48466">
        <v>2</v>
      </c>
      <c r="G48466" s="1" t="s">
        <v>116413</v>
      </c>
      <c r="H48466" s="1" t="s">
        <v>19</v>
      </c>
      <c r="I48466">
        <v>12223</v>
      </c>
      <c r="J48466" s="1" t="s">
        <v>20</v>
      </c>
      <c r="K48466">
        <v>0.20174361765400001</v>
      </c>
      <c r="L48466">
        <v>2.18380093575E-2</v>
      </c>
      <c r="M48466">
        <v>3.2970655709500002E-2</v>
      </c>
      <c r="N48466">
        <v>3.9584580808899997E-2</v>
      </c>
      <c r="O48466">
        <v>0.70386314392100002</v>
      </c>
    </row>
    <row r="48467" spans="1:15" x14ac:dyDescent="0.25">
      <c r="A48467" s="1" t="s">
        <v>117620</v>
      </c>
      <c r="B48467" s="1" t="s">
        <v>1455</v>
      </c>
      <c r="C48467" s="1" t="s">
        <v>117621</v>
      </c>
      <c r="D48467" s="2">
        <v>43241.941863425927</v>
      </c>
      <c r="E48467">
        <v>0</v>
      </c>
      <c r="F48467">
        <v>0</v>
      </c>
      <c r="G48467" s="1" t="s">
        <v>116413</v>
      </c>
      <c r="H48467" s="1" t="s">
        <v>19</v>
      </c>
      <c r="I48467">
        <v>12223</v>
      </c>
      <c r="J48467" s="1" t="s">
        <v>20</v>
      </c>
      <c r="K48467">
        <v>6.4138263464000006E-2</v>
      </c>
      <c r="L48467">
        <v>0.14783544838400001</v>
      </c>
      <c r="M48467">
        <v>0.105346947908</v>
      </c>
      <c r="N48467">
        <v>6.0352671891500002E-2</v>
      </c>
      <c r="O48467">
        <v>0.62232661247300003</v>
      </c>
    </row>
    <row r="48468" spans="1:15" x14ac:dyDescent="0.25">
      <c r="A48468" s="1" t="s">
        <v>117622</v>
      </c>
      <c r="B48468" s="1" t="s">
        <v>117623</v>
      </c>
      <c r="C48468" s="1" t="s">
        <v>117624</v>
      </c>
      <c r="D48468" s="2">
        <v>43241.936921296299</v>
      </c>
      <c r="E48468">
        <v>1</v>
      </c>
      <c r="F48468">
        <v>0</v>
      </c>
      <c r="G48468" s="1" t="s">
        <v>116413</v>
      </c>
      <c r="H48468" s="1" t="s">
        <v>19</v>
      </c>
      <c r="I48468">
        <v>12223</v>
      </c>
      <c r="J48468" s="1" t="s">
        <v>20</v>
      </c>
      <c r="K48468">
        <v>0.247169971466</v>
      </c>
      <c r="L48468">
        <v>3.2508708536599998E-2</v>
      </c>
      <c r="M48468">
        <v>7.6051205396700003E-2</v>
      </c>
      <c r="N48468">
        <v>6.5248429775199998E-2</v>
      </c>
      <c r="O48468">
        <v>0.57902169227599998</v>
      </c>
    </row>
    <row r="48469" spans="1:15" x14ac:dyDescent="0.25">
      <c r="A48469" s="1" t="s">
        <v>117625</v>
      </c>
      <c r="B48469" s="1" t="s">
        <v>117626</v>
      </c>
      <c r="C48469" s="1" t="s">
        <v>117627</v>
      </c>
      <c r="D48469" s="2">
        <v>43241.923182870371</v>
      </c>
      <c r="E48469">
        <v>4</v>
      </c>
      <c r="F48469">
        <v>3</v>
      </c>
      <c r="G48469" s="1" t="s">
        <v>116413</v>
      </c>
      <c r="H48469" s="1" t="s">
        <v>19</v>
      </c>
      <c r="I48469">
        <v>12223</v>
      </c>
      <c r="J48469" s="1" t="s">
        <v>20</v>
      </c>
      <c r="K48469">
        <v>3.9836049079900002E-2</v>
      </c>
      <c r="L48469">
        <v>0.11566250026200001</v>
      </c>
      <c r="M48469">
        <v>0.25674003362699999</v>
      </c>
      <c r="N48469">
        <v>3.8382381200800002E-2</v>
      </c>
      <c r="O48469">
        <v>0.54937899112699995</v>
      </c>
    </row>
    <row r="48470" spans="1:15" x14ac:dyDescent="0.25">
      <c r="A48470" s="1" t="s">
        <v>117628</v>
      </c>
      <c r="B48470" s="1" t="s">
        <v>117629</v>
      </c>
      <c r="C48470" s="1" t="s">
        <v>117630</v>
      </c>
      <c r="D48470" s="2">
        <v>43241.91710648148</v>
      </c>
      <c r="E48470">
        <v>1</v>
      </c>
      <c r="F48470">
        <v>0</v>
      </c>
      <c r="G48470" s="1" t="s">
        <v>116413</v>
      </c>
      <c r="H48470" s="1" t="s">
        <v>19</v>
      </c>
      <c r="I48470">
        <v>12223</v>
      </c>
      <c r="J48470" s="1" t="s">
        <v>20</v>
      </c>
      <c r="K48470">
        <v>1.16266850382E-2</v>
      </c>
      <c r="L48470">
        <v>0.56296801567099997</v>
      </c>
      <c r="M48470">
        <v>0.35343205928799998</v>
      </c>
      <c r="N48470">
        <v>2.8486676514100001E-2</v>
      </c>
      <c r="O48470">
        <v>4.3486520648000002E-2</v>
      </c>
    </row>
    <row r="48471" spans="1:15" x14ac:dyDescent="0.25">
      <c r="A48471" s="1" t="s">
        <v>117631</v>
      </c>
      <c r="B48471" s="1" t="s">
        <v>18747</v>
      </c>
      <c r="C48471" s="1" t="s">
        <v>117632</v>
      </c>
      <c r="D48471" s="2">
        <v>43241.914502314816</v>
      </c>
      <c r="E48471">
        <v>3</v>
      </c>
      <c r="F48471">
        <v>1</v>
      </c>
      <c r="G48471" s="1" t="s">
        <v>116413</v>
      </c>
      <c r="H48471" s="1" t="s">
        <v>19</v>
      </c>
      <c r="I48471">
        <v>12223</v>
      </c>
      <c r="J48471" s="1" t="s">
        <v>20</v>
      </c>
      <c r="K48471">
        <v>0.281672596931</v>
      </c>
      <c r="L48471">
        <v>2.11259573698E-2</v>
      </c>
      <c r="M48471">
        <v>0.121633693576</v>
      </c>
      <c r="N48471">
        <v>7.8678265213999996E-2</v>
      </c>
      <c r="O48471">
        <v>0.496889412403</v>
      </c>
    </row>
    <row r="48472" spans="1:15" x14ac:dyDescent="0.25">
      <c r="A48472" s="1" t="s">
        <v>117633</v>
      </c>
      <c r="B48472" s="1" t="s">
        <v>18747</v>
      </c>
      <c r="C48472" s="1" t="s">
        <v>117634</v>
      </c>
      <c r="D48472" s="2">
        <v>43241.913495370369</v>
      </c>
      <c r="E48472">
        <v>4</v>
      </c>
      <c r="F48472">
        <v>0</v>
      </c>
      <c r="G48472" s="1" t="s">
        <v>116413</v>
      </c>
      <c r="H48472" s="1" t="s">
        <v>19</v>
      </c>
      <c r="I48472">
        <v>12223</v>
      </c>
      <c r="J48472" s="1" t="s">
        <v>20</v>
      </c>
      <c r="K48472">
        <v>0.28151139616999998</v>
      </c>
      <c r="L48472">
        <v>9.8453201353499997E-3</v>
      </c>
      <c r="M48472">
        <v>3.05546112359E-2</v>
      </c>
      <c r="N48472">
        <v>4.5527145266500001E-2</v>
      </c>
      <c r="O48472">
        <v>0.63256150484100004</v>
      </c>
    </row>
    <row r="48473" spans="1:15" x14ac:dyDescent="0.25">
      <c r="A48473" s="1" t="s">
        <v>117635</v>
      </c>
      <c r="B48473" s="1" t="s">
        <v>117636</v>
      </c>
      <c r="C48473" s="1" t="s">
        <v>117637</v>
      </c>
      <c r="D48473" s="2">
        <v>43241.878645833334</v>
      </c>
      <c r="E48473">
        <v>0</v>
      </c>
      <c r="F48473">
        <v>0</v>
      </c>
      <c r="G48473" s="1" t="s">
        <v>116413</v>
      </c>
      <c r="H48473" s="1" t="s">
        <v>19</v>
      </c>
      <c r="I48473">
        <v>12223</v>
      </c>
      <c r="J48473" s="1" t="s">
        <v>20</v>
      </c>
      <c r="K48473">
        <v>0.12817345559599999</v>
      </c>
      <c r="L48473">
        <v>0.31614285707500001</v>
      </c>
      <c r="M48473">
        <v>7.6592698693300001E-2</v>
      </c>
      <c r="N48473">
        <v>7.3050767183300003E-2</v>
      </c>
      <c r="O48473">
        <v>0.40604022145300001</v>
      </c>
    </row>
    <row r="48474" spans="1:15" x14ac:dyDescent="0.25">
      <c r="A48474" s="1" t="s">
        <v>117638</v>
      </c>
      <c r="B48474" s="1" t="s">
        <v>117639</v>
      </c>
      <c r="C48474" s="1" t="s">
        <v>117640</v>
      </c>
      <c r="D48474" s="2">
        <v>43241.878217592595</v>
      </c>
      <c r="E48474">
        <v>0</v>
      </c>
      <c r="F48474">
        <v>0</v>
      </c>
      <c r="G48474" s="1" t="s">
        <v>116413</v>
      </c>
      <c r="H48474" s="1" t="s">
        <v>19</v>
      </c>
      <c r="I48474">
        <v>12223</v>
      </c>
      <c r="J48474" s="1" t="s">
        <v>20</v>
      </c>
      <c r="K48474">
        <v>0.12921658158300001</v>
      </c>
      <c r="L48474">
        <v>0.111322045326</v>
      </c>
      <c r="M48474">
        <v>0.19964842498300001</v>
      </c>
      <c r="N48474">
        <v>0.44082748889899998</v>
      </c>
      <c r="O48474">
        <v>0.118985451758</v>
      </c>
    </row>
    <row r="48475" spans="1:15" x14ac:dyDescent="0.25">
      <c r="A48475" s="1" t="s">
        <v>117641</v>
      </c>
      <c r="B48475" s="1" t="s">
        <v>5976</v>
      </c>
      <c r="C48475" s="1" t="s">
        <v>117642</v>
      </c>
      <c r="D48475" s="2">
        <v>43241.873090277775</v>
      </c>
      <c r="E48475">
        <v>0</v>
      </c>
      <c r="F48475">
        <v>0</v>
      </c>
      <c r="G48475" s="1" t="s">
        <v>116413</v>
      </c>
      <c r="H48475" s="1" t="s">
        <v>19</v>
      </c>
      <c r="I48475">
        <v>12223</v>
      </c>
      <c r="J48475" s="1" t="s">
        <v>20</v>
      </c>
      <c r="K48475">
        <v>6.2137208878999997E-2</v>
      </c>
      <c r="L48475">
        <v>6.7969858646399997E-2</v>
      </c>
      <c r="M48475">
        <v>0.159478515387</v>
      </c>
      <c r="N48475">
        <v>5.0113119184999999E-2</v>
      </c>
      <c r="O48475">
        <v>0.66030132770500005</v>
      </c>
    </row>
    <row r="48476" spans="1:15" x14ac:dyDescent="0.25">
      <c r="A48476" s="1" t="s">
        <v>117643</v>
      </c>
      <c r="B48476" s="1" t="s">
        <v>116496</v>
      </c>
      <c r="C48476" s="1" t="s">
        <v>117644</v>
      </c>
      <c r="D48476" s="2">
        <v>43241.85193287037</v>
      </c>
      <c r="E48476">
        <v>3</v>
      </c>
      <c r="F48476">
        <v>0</v>
      </c>
      <c r="G48476" s="1" t="s">
        <v>116413</v>
      </c>
      <c r="H48476" s="1" t="s">
        <v>19</v>
      </c>
      <c r="I48476">
        <v>12223</v>
      </c>
      <c r="J48476" s="1" t="s">
        <v>20</v>
      </c>
      <c r="K48476">
        <v>0.355949521065</v>
      </c>
      <c r="L48476">
        <v>0.13891577720600001</v>
      </c>
      <c r="M48476">
        <v>0.27212700247799998</v>
      </c>
      <c r="N48476">
        <v>0.14359599351899999</v>
      </c>
      <c r="O48476">
        <v>8.9411653578299999E-2</v>
      </c>
    </row>
    <row r="48477" spans="1:15" x14ac:dyDescent="0.25">
      <c r="A48477" s="1" t="s">
        <v>117645</v>
      </c>
      <c r="B48477" s="1" t="s">
        <v>117646</v>
      </c>
      <c r="C48477" s="1" t="s">
        <v>117647</v>
      </c>
      <c r="D48477" s="2">
        <v>43241.847453703704</v>
      </c>
      <c r="E48477">
        <v>0</v>
      </c>
      <c r="F48477">
        <v>0</v>
      </c>
      <c r="G48477" s="1" t="s">
        <v>116413</v>
      </c>
      <c r="H48477" s="1" t="s">
        <v>19</v>
      </c>
      <c r="I48477">
        <v>12223</v>
      </c>
      <c r="J48477" s="1" t="s">
        <v>20</v>
      </c>
      <c r="K48477">
        <v>5.65571337938E-2</v>
      </c>
      <c r="L48477">
        <v>0.23075939714900001</v>
      </c>
      <c r="M48477">
        <v>0.39001619815799998</v>
      </c>
      <c r="N48477">
        <v>9.1778323054300004E-2</v>
      </c>
      <c r="O48477">
        <v>0.23088891804200001</v>
      </c>
    </row>
    <row r="48478" spans="1:15" x14ac:dyDescent="0.25">
      <c r="A48478" s="1" t="s">
        <v>117648</v>
      </c>
      <c r="B48478" s="1" t="s">
        <v>24906</v>
      </c>
      <c r="C48478" s="1" t="s">
        <v>117649</v>
      </c>
      <c r="D48478" s="2">
        <v>43241.833715277775</v>
      </c>
      <c r="E48478">
        <v>0</v>
      </c>
      <c r="F48478">
        <v>0</v>
      </c>
      <c r="G48478" s="1" t="s">
        <v>116413</v>
      </c>
      <c r="H48478" s="1" t="s">
        <v>19</v>
      </c>
      <c r="I48478">
        <v>12223</v>
      </c>
      <c r="J48478" s="1" t="s">
        <v>20</v>
      </c>
      <c r="K48478">
        <v>7.4711136519899995E-2</v>
      </c>
      <c r="L48478">
        <v>0.16954158246500001</v>
      </c>
      <c r="M48478">
        <v>0.40535134077099999</v>
      </c>
      <c r="N48478">
        <v>6.5380461513999996E-2</v>
      </c>
      <c r="O48478">
        <v>0.28501549363099998</v>
      </c>
    </row>
    <row r="48479" spans="1:15" x14ac:dyDescent="0.25">
      <c r="A48479" s="1" t="s">
        <v>117650</v>
      </c>
      <c r="B48479" s="1" t="s">
        <v>117651</v>
      </c>
      <c r="C48479" s="1" t="s">
        <v>117652</v>
      </c>
      <c r="D48479" s="2">
        <v>43241.831863425927</v>
      </c>
      <c r="E48479">
        <v>1</v>
      </c>
      <c r="F48479">
        <v>0</v>
      </c>
      <c r="G48479" s="1" t="s">
        <v>116413</v>
      </c>
      <c r="H48479" s="1" t="s">
        <v>19</v>
      </c>
      <c r="I48479">
        <v>12223</v>
      </c>
      <c r="J48479" s="1" t="s">
        <v>20</v>
      </c>
      <c r="K48479">
        <v>2.3274431005099998E-2</v>
      </c>
      <c r="L48479">
        <v>0.122615121305</v>
      </c>
      <c r="M48479">
        <v>0.51663833856600005</v>
      </c>
      <c r="N48479">
        <v>2.2331070154900001E-2</v>
      </c>
      <c r="O48479">
        <v>0.31514105200800002</v>
      </c>
    </row>
    <row r="48480" spans="1:15" x14ac:dyDescent="0.25">
      <c r="A48480" s="1" t="s">
        <v>117653</v>
      </c>
      <c r="B48480" s="1" t="s">
        <v>117651</v>
      </c>
      <c r="C48480" s="1" t="s">
        <v>117652</v>
      </c>
      <c r="D48480" s="2">
        <v>43241.831354166665</v>
      </c>
      <c r="E48480">
        <v>0</v>
      </c>
      <c r="F48480">
        <v>0</v>
      </c>
      <c r="G48480" s="1" t="s">
        <v>116413</v>
      </c>
      <c r="H48480" s="1" t="s">
        <v>19</v>
      </c>
      <c r="I48480">
        <v>12223</v>
      </c>
      <c r="J48480" s="1" t="s">
        <v>20</v>
      </c>
      <c r="K48480">
        <v>2.3274431005099998E-2</v>
      </c>
      <c r="L48480">
        <v>0.122615121305</v>
      </c>
      <c r="M48480">
        <v>0.51663833856600005</v>
      </c>
      <c r="N48480">
        <v>2.2331070154900001E-2</v>
      </c>
      <c r="O48480">
        <v>0.31514105200800002</v>
      </c>
    </row>
    <row r="48481" spans="1:15" x14ac:dyDescent="0.25">
      <c r="A48481" s="1" t="s">
        <v>117654</v>
      </c>
      <c r="B48481" s="1" t="s">
        <v>117651</v>
      </c>
      <c r="C48481" s="1" t="s">
        <v>117652</v>
      </c>
      <c r="D48481" s="2">
        <v>43241.831238425926</v>
      </c>
      <c r="E48481">
        <v>1</v>
      </c>
      <c r="F48481">
        <v>0</v>
      </c>
      <c r="G48481" s="1" t="s">
        <v>116413</v>
      </c>
      <c r="H48481" s="1" t="s">
        <v>19</v>
      </c>
      <c r="I48481">
        <v>12223</v>
      </c>
      <c r="J48481" s="1" t="s">
        <v>20</v>
      </c>
      <c r="K48481">
        <v>2.3274431005099998E-2</v>
      </c>
      <c r="L48481">
        <v>0.122615121305</v>
      </c>
      <c r="M48481">
        <v>0.51663833856600005</v>
      </c>
      <c r="N48481">
        <v>2.2331070154900001E-2</v>
      </c>
      <c r="O48481">
        <v>0.31514105200800002</v>
      </c>
    </row>
    <row r="48482" spans="1:15" x14ac:dyDescent="0.25">
      <c r="A48482" s="1" t="s">
        <v>117655</v>
      </c>
      <c r="B48482" s="1" t="s">
        <v>117651</v>
      </c>
      <c r="C48482" s="1" t="s">
        <v>117652</v>
      </c>
      <c r="D48482" s="2">
        <v>43241.831076388888</v>
      </c>
      <c r="E48482">
        <v>0</v>
      </c>
      <c r="F48482">
        <v>0</v>
      </c>
      <c r="G48482" s="1" t="s">
        <v>116413</v>
      </c>
      <c r="H48482" s="1" t="s">
        <v>19</v>
      </c>
      <c r="I48482">
        <v>12223</v>
      </c>
      <c r="J48482" s="1" t="s">
        <v>20</v>
      </c>
      <c r="K48482">
        <v>2.3274431005099998E-2</v>
      </c>
      <c r="L48482">
        <v>0.122615121305</v>
      </c>
      <c r="M48482">
        <v>0.51663833856600005</v>
      </c>
      <c r="N48482">
        <v>2.2331070154900001E-2</v>
      </c>
      <c r="O48482">
        <v>0.31514105200800002</v>
      </c>
    </row>
    <row r="48483" spans="1:15" x14ac:dyDescent="0.25">
      <c r="A48483" s="1" t="s">
        <v>117656</v>
      </c>
      <c r="B48483" s="1" t="s">
        <v>117651</v>
      </c>
      <c r="C48483" s="1" t="s">
        <v>117652</v>
      </c>
      <c r="D48483" s="2">
        <v>43241.830914351849</v>
      </c>
      <c r="E48483">
        <v>0</v>
      </c>
      <c r="F48483">
        <v>0</v>
      </c>
      <c r="G48483" s="1" t="s">
        <v>116413</v>
      </c>
      <c r="H48483" s="1" t="s">
        <v>19</v>
      </c>
      <c r="I48483">
        <v>12223</v>
      </c>
      <c r="J48483" s="1" t="s">
        <v>20</v>
      </c>
      <c r="K48483">
        <v>2.3274431005099998E-2</v>
      </c>
      <c r="L48483">
        <v>0.122615121305</v>
      </c>
      <c r="M48483">
        <v>0.51663833856600005</v>
      </c>
      <c r="N48483">
        <v>2.2331070154900001E-2</v>
      </c>
      <c r="O48483">
        <v>0.31514105200800002</v>
      </c>
    </row>
    <row r="48484" spans="1:15" x14ac:dyDescent="0.25">
      <c r="A48484" s="1" t="s">
        <v>117657</v>
      </c>
      <c r="B48484" s="1" t="s">
        <v>117651</v>
      </c>
      <c r="C48484" s="1" t="s">
        <v>117652</v>
      </c>
      <c r="D48484" s="2">
        <v>43241.830729166664</v>
      </c>
      <c r="E48484">
        <v>0</v>
      </c>
      <c r="F48484">
        <v>0</v>
      </c>
      <c r="G48484" s="1" t="s">
        <v>116413</v>
      </c>
      <c r="H48484" s="1" t="s">
        <v>19</v>
      </c>
      <c r="I48484">
        <v>12223</v>
      </c>
      <c r="J48484" s="1" t="s">
        <v>20</v>
      </c>
      <c r="K48484">
        <v>2.3274431005099998E-2</v>
      </c>
      <c r="L48484">
        <v>0.122615121305</v>
      </c>
      <c r="M48484">
        <v>0.51663833856600005</v>
      </c>
      <c r="N48484">
        <v>2.2331070154900001E-2</v>
      </c>
      <c r="O48484">
        <v>0.31514105200800002</v>
      </c>
    </row>
    <row r="48485" spans="1:15" x14ac:dyDescent="0.25">
      <c r="A48485" s="1" t="s">
        <v>117658</v>
      </c>
      <c r="B48485" s="1" t="s">
        <v>117651</v>
      </c>
      <c r="C48485" s="1" t="s">
        <v>117652</v>
      </c>
      <c r="D48485" s="2">
        <v>43241.830555555556</v>
      </c>
      <c r="E48485">
        <v>1</v>
      </c>
      <c r="F48485">
        <v>1</v>
      </c>
      <c r="G48485" s="1" t="s">
        <v>116413</v>
      </c>
      <c r="H48485" s="1" t="s">
        <v>19</v>
      </c>
      <c r="I48485">
        <v>12223</v>
      </c>
      <c r="J48485" s="1" t="s">
        <v>20</v>
      </c>
      <c r="K48485">
        <v>2.3274431005099998E-2</v>
      </c>
      <c r="L48485">
        <v>0.122615121305</v>
      </c>
      <c r="M48485">
        <v>0.51663833856600005</v>
      </c>
      <c r="N48485">
        <v>2.2331070154900001E-2</v>
      </c>
      <c r="O48485">
        <v>0.31514105200800002</v>
      </c>
    </row>
    <row r="48486" spans="1:15" x14ac:dyDescent="0.25">
      <c r="A48486" s="1" t="s">
        <v>117659</v>
      </c>
      <c r="B48486" s="1" t="s">
        <v>117651</v>
      </c>
      <c r="C48486" s="1" t="s">
        <v>117652</v>
      </c>
      <c r="D48486" s="2">
        <v>43241.829918981479</v>
      </c>
      <c r="E48486">
        <v>0</v>
      </c>
      <c r="F48486">
        <v>0</v>
      </c>
      <c r="G48486" s="1" t="s">
        <v>116413</v>
      </c>
      <c r="H48486" s="1" t="s">
        <v>19</v>
      </c>
      <c r="I48486">
        <v>12223</v>
      </c>
      <c r="J48486" s="1" t="s">
        <v>20</v>
      </c>
      <c r="K48486">
        <v>2.3274431005099998E-2</v>
      </c>
      <c r="L48486">
        <v>0.122615121305</v>
      </c>
      <c r="M48486">
        <v>0.51663833856600005</v>
      </c>
      <c r="N48486">
        <v>2.2331070154900001E-2</v>
      </c>
      <c r="O48486">
        <v>0.31514105200800002</v>
      </c>
    </row>
    <row r="48487" spans="1:15" x14ac:dyDescent="0.25">
      <c r="A48487" s="1" t="s">
        <v>117660</v>
      </c>
      <c r="B48487" s="1" t="s">
        <v>117661</v>
      </c>
      <c r="C48487" s="1" t="s">
        <v>117662</v>
      </c>
      <c r="D48487" s="2">
        <v>43241.829583333332</v>
      </c>
      <c r="E48487">
        <v>0</v>
      </c>
      <c r="F48487">
        <v>0</v>
      </c>
      <c r="G48487" s="1" t="s">
        <v>116413</v>
      </c>
      <c r="H48487" s="1" t="s">
        <v>19</v>
      </c>
      <c r="I48487">
        <v>12223</v>
      </c>
      <c r="J48487" s="1" t="s">
        <v>20</v>
      </c>
      <c r="K48487">
        <v>1.6669716686000001E-2</v>
      </c>
      <c r="L48487">
        <v>0.19198402762399999</v>
      </c>
      <c r="M48487">
        <v>0.74984610080699998</v>
      </c>
      <c r="N48487">
        <v>3.5283632576500003E-2</v>
      </c>
      <c r="O48487">
        <v>6.2165251001700004E-3</v>
      </c>
    </row>
    <row r="48488" spans="1:15" x14ac:dyDescent="0.25">
      <c r="A48488" s="1" t="s">
        <v>117663</v>
      </c>
      <c r="B48488" s="1" t="s">
        <v>117664</v>
      </c>
      <c r="C48488" s="1" t="s">
        <v>117665</v>
      </c>
      <c r="D48488" s="2">
        <v>43241.826550925929</v>
      </c>
      <c r="E48488">
        <v>2</v>
      </c>
      <c r="F48488">
        <v>0</v>
      </c>
      <c r="G48488" s="1" t="s">
        <v>116413</v>
      </c>
      <c r="H48488" s="1" t="s">
        <v>19</v>
      </c>
      <c r="I48488">
        <v>12223</v>
      </c>
      <c r="J48488" s="1" t="s">
        <v>20</v>
      </c>
      <c r="K48488">
        <v>3.8768924772699997E-2</v>
      </c>
      <c r="L48488">
        <v>0.31665682792700001</v>
      </c>
      <c r="M48488">
        <v>0.41918200254400001</v>
      </c>
      <c r="N48488">
        <v>9.6307702362499997E-2</v>
      </c>
      <c r="O48488">
        <v>0.12908455729500001</v>
      </c>
    </row>
    <row r="48489" spans="1:15" x14ac:dyDescent="0.25">
      <c r="A48489" s="1" t="s">
        <v>117666</v>
      </c>
      <c r="B48489" s="1" t="s">
        <v>117667</v>
      </c>
      <c r="C48489" s="1" t="s">
        <v>117668</v>
      </c>
      <c r="D48489" s="2">
        <v>43241.819490740738</v>
      </c>
      <c r="E48489">
        <v>0</v>
      </c>
      <c r="F48489">
        <v>0</v>
      </c>
      <c r="G48489" s="1" t="s">
        <v>116413</v>
      </c>
      <c r="H48489" s="1" t="s">
        <v>19</v>
      </c>
      <c r="I48489">
        <v>12223</v>
      </c>
      <c r="J48489" s="1" t="s">
        <v>20</v>
      </c>
      <c r="K48489">
        <v>8.2381658256099999E-2</v>
      </c>
      <c r="L48489">
        <v>0.35760650038699998</v>
      </c>
      <c r="M48489">
        <v>0.223699182272</v>
      </c>
      <c r="N48489">
        <v>0.305857121944</v>
      </c>
      <c r="O48489">
        <v>3.0455566942700001E-2</v>
      </c>
    </row>
    <row r="48490" spans="1:15" x14ac:dyDescent="0.25">
      <c r="A48490" s="1" t="s">
        <v>117669</v>
      </c>
      <c r="B48490" s="1" t="s">
        <v>117670</v>
      </c>
      <c r="C48490" s="1" t="s">
        <v>117671</v>
      </c>
      <c r="D48490" s="2">
        <v>43241.810740740744</v>
      </c>
      <c r="E48490">
        <v>2</v>
      </c>
      <c r="F48490">
        <v>0</v>
      </c>
      <c r="G48490" s="1" t="s">
        <v>116413</v>
      </c>
      <c r="H48490" s="1" t="s">
        <v>19</v>
      </c>
      <c r="I48490">
        <v>12223</v>
      </c>
      <c r="J48490" s="1" t="s">
        <v>20</v>
      </c>
      <c r="K48490">
        <v>0.49279975891099997</v>
      </c>
      <c r="L48490">
        <v>7.8307963907700007E-2</v>
      </c>
      <c r="M48490">
        <v>7.9821571707700004E-2</v>
      </c>
      <c r="N48490">
        <v>0.122810736299</v>
      </c>
      <c r="O48490">
        <v>0.22625994682299999</v>
      </c>
    </row>
    <row r="48491" spans="1:15" x14ac:dyDescent="0.25">
      <c r="A48491" s="1" t="s">
        <v>31339</v>
      </c>
      <c r="B48491" s="1" t="s">
        <v>13175</v>
      </c>
      <c r="C48491" s="1" t="s">
        <v>31340</v>
      </c>
      <c r="D48491" s="2">
        <v>43241.799224537041</v>
      </c>
      <c r="E48491">
        <v>1</v>
      </c>
      <c r="F48491">
        <v>1</v>
      </c>
      <c r="G48491" s="1" t="s">
        <v>116413</v>
      </c>
      <c r="H48491" s="1" t="s">
        <v>19</v>
      </c>
      <c r="I48491">
        <v>12223</v>
      </c>
      <c r="J48491" s="1" t="s">
        <v>20</v>
      </c>
      <c r="K48491">
        <v>0.19420698285099999</v>
      </c>
      <c r="L48491">
        <v>5.5197037756400003E-2</v>
      </c>
      <c r="M48491">
        <v>0.22905303537800001</v>
      </c>
      <c r="N48491">
        <v>6.1348780989599998E-2</v>
      </c>
      <c r="O48491">
        <v>0.46019414067300002</v>
      </c>
    </row>
    <row r="48492" spans="1:15" x14ac:dyDescent="0.25">
      <c r="A48492" s="1" t="s">
        <v>117672</v>
      </c>
      <c r="B48492" s="1" t="s">
        <v>117626</v>
      </c>
      <c r="C48492" s="1" t="s">
        <v>117673</v>
      </c>
      <c r="D48492" s="2">
        <v>43241.789363425924</v>
      </c>
      <c r="E48492">
        <v>1</v>
      </c>
      <c r="F48492">
        <v>1</v>
      </c>
      <c r="G48492" s="1" t="s">
        <v>116413</v>
      </c>
      <c r="H48492" s="1" t="s">
        <v>19</v>
      </c>
      <c r="I48492">
        <v>12223</v>
      </c>
      <c r="J48492" s="1" t="s">
        <v>20</v>
      </c>
      <c r="K48492">
        <v>2.1329632028900002E-2</v>
      </c>
      <c r="L48492">
        <v>0.103087216616</v>
      </c>
      <c r="M48492">
        <v>9.3958273529999997E-2</v>
      </c>
      <c r="N48492">
        <v>2.2833639755799998E-2</v>
      </c>
      <c r="O48492">
        <v>0.75879120826699997</v>
      </c>
    </row>
    <row r="48493" spans="1:15" x14ac:dyDescent="0.25">
      <c r="A48493" s="1" t="s">
        <v>23669</v>
      </c>
      <c r="B48493" s="1" t="s">
        <v>8084</v>
      </c>
      <c r="C48493" s="1" t="s">
        <v>23670</v>
      </c>
      <c r="D48493" s="2">
        <v>43241.770960648151</v>
      </c>
      <c r="E48493">
        <v>0</v>
      </c>
      <c r="F48493">
        <v>0</v>
      </c>
      <c r="G48493" s="1" t="s">
        <v>116413</v>
      </c>
      <c r="H48493" s="1" t="s">
        <v>19</v>
      </c>
      <c r="I48493">
        <v>12223</v>
      </c>
      <c r="J48493" s="1" t="s">
        <v>20</v>
      </c>
      <c r="K48493">
        <v>5.7803172618199998E-2</v>
      </c>
      <c r="L48493">
        <v>0.29753154516199998</v>
      </c>
      <c r="M48493">
        <v>0.40363359451300002</v>
      </c>
      <c r="N48493">
        <v>3.03999632597E-2</v>
      </c>
      <c r="O48493">
        <v>0.21063178777700001</v>
      </c>
    </row>
    <row r="48494" spans="1:15" x14ac:dyDescent="0.25">
      <c r="A48494" s="1" t="s">
        <v>117674</v>
      </c>
      <c r="B48494" s="1" t="s">
        <v>117675</v>
      </c>
      <c r="C48494" s="1" t="s">
        <v>117676</v>
      </c>
      <c r="D48494" s="2">
        <v>43241.766863425924</v>
      </c>
      <c r="E48494">
        <v>0</v>
      </c>
      <c r="F48494">
        <v>0</v>
      </c>
      <c r="G48494" s="1" t="s">
        <v>116413</v>
      </c>
      <c r="H48494" s="1" t="s">
        <v>19</v>
      </c>
      <c r="I48494">
        <v>12223</v>
      </c>
      <c r="J48494" s="1" t="s">
        <v>20</v>
      </c>
      <c r="K48494">
        <v>0.14403283595999999</v>
      </c>
      <c r="L48494">
        <v>0.18018037080800001</v>
      </c>
      <c r="M48494">
        <v>0.16038835048700001</v>
      </c>
      <c r="N48494">
        <v>0.10745943337699999</v>
      </c>
      <c r="O48494">
        <v>0.40793895721399998</v>
      </c>
    </row>
    <row r="48495" spans="1:15" x14ac:dyDescent="0.25">
      <c r="A48495" s="1" t="s">
        <v>23671</v>
      </c>
      <c r="B48495" s="1" t="s">
        <v>8084</v>
      </c>
      <c r="C48495" s="1" t="s">
        <v>23670</v>
      </c>
      <c r="D48495" s="2">
        <v>43241.765763888892</v>
      </c>
      <c r="E48495">
        <v>2</v>
      </c>
      <c r="F48495">
        <v>0</v>
      </c>
      <c r="G48495" s="1" t="s">
        <v>116413</v>
      </c>
      <c r="H48495" s="1" t="s">
        <v>19</v>
      </c>
      <c r="I48495">
        <v>12223</v>
      </c>
      <c r="J48495" s="1" t="s">
        <v>20</v>
      </c>
      <c r="K48495">
        <v>5.7803172618199998E-2</v>
      </c>
      <c r="L48495">
        <v>0.29753154516199998</v>
      </c>
      <c r="M48495">
        <v>0.40363359451300002</v>
      </c>
      <c r="N48495">
        <v>3.03999632597E-2</v>
      </c>
      <c r="O48495">
        <v>0.21063178777700001</v>
      </c>
    </row>
    <row r="48496" spans="1:15" x14ac:dyDescent="0.25">
      <c r="A48496" s="1" t="s">
        <v>117677</v>
      </c>
      <c r="B48496" s="1" t="s">
        <v>117678</v>
      </c>
      <c r="C48496" s="1" t="s">
        <v>117679</v>
      </c>
      <c r="D48496" s="2">
        <v>43241.76152777778</v>
      </c>
      <c r="E48496">
        <v>7</v>
      </c>
      <c r="F48496">
        <v>0</v>
      </c>
      <c r="G48496" s="1" t="s">
        <v>116413</v>
      </c>
      <c r="H48496" s="1" t="s">
        <v>19</v>
      </c>
      <c r="I48496">
        <v>12223</v>
      </c>
      <c r="J48496" s="1" t="s">
        <v>20</v>
      </c>
      <c r="K48496">
        <v>4.4272478669900001E-2</v>
      </c>
      <c r="L48496">
        <v>0.176670223475</v>
      </c>
      <c r="M48496">
        <v>0.232798814774</v>
      </c>
      <c r="N48496">
        <v>5.7483404874799998E-2</v>
      </c>
      <c r="O48496">
        <v>0.48877510428400001</v>
      </c>
    </row>
    <row r="48497" spans="1:15" x14ac:dyDescent="0.25">
      <c r="A48497" s="1" t="s">
        <v>117680</v>
      </c>
      <c r="B48497" s="1" t="s">
        <v>117681</v>
      </c>
      <c r="C48497" s="1" t="s">
        <v>117682</v>
      </c>
      <c r="D48497" s="2">
        <v>43241.757303240738</v>
      </c>
      <c r="E48497">
        <v>6</v>
      </c>
      <c r="F48497">
        <v>0</v>
      </c>
      <c r="G48497" s="1" t="s">
        <v>116413</v>
      </c>
      <c r="H48497" s="1" t="s">
        <v>19</v>
      </c>
      <c r="I48497">
        <v>12223</v>
      </c>
      <c r="J48497" s="1" t="s">
        <v>20</v>
      </c>
      <c r="K48497">
        <v>8.5478506982300001E-2</v>
      </c>
      <c r="L48497">
        <v>6.0697495937299999E-2</v>
      </c>
      <c r="M48497">
        <v>3.2055228948600002E-2</v>
      </c>
      <c r="N48497">
        <v>0.81107246875799999</v>
      </c>
      <c r="O48497">
        <v>1.06962341815E-2</v>
      </c>
    </row>
    <row r="48498" spans="1:15" x14ac:dyDescent="0.25">
      <c r="A48498" s="1" t="s">
        <v>117683</v>
      </c>
      <c r="B48498" s="1" t="s">
        <v>117684</v>
      </c>
      <c r="C48498" s="1" t="s">
        <v>117685</v>
      </c>
      <c r="D48498" s="2">
        <v>43241.75340277778</v>
      </c>
      <c r="E48498">
        <v>0</v>
      </c>
      <c r="F48498">
        <v>0</v>
      </c>
      <c r="G48498" s="1" t="s">
        <v>116413</v>
      </c>
      <c r="H48498" s="1" t="s">
        <v>19</v>
      </c>
      <c r="I48498">
        <v>12223</v>
      </c>
      <c r="J48498" s="1" t="s">
        <v>20</v>
      </c>
      <c r="K48498">
        <v>8.9477077126499993E-2</v>
      </c>
      <c r="L48498">
        <v>0.41895395517299999</v>
      </c>
      <c r="M48498">
        <v>0.131737262011</v>
      </c>
      <c r="N48498">
        <v>9.0007528662699995E-2</v>
      </c>
      <c r="O48498">
        <v>0.269824147224</v>
      </c>
    </row>
    <row r="48499" spans="1:15" x14ac:dyDescent="0.25">
      <c r="A48499" s="1" t="s">
        <v>117686</v>
      </c>
      <c r="B48499" s="1" t="s">
        <v>117687</v>
      </c>
      <c r="C48499" s="1" t="s">
        <v>117688</v>
      </c>
      <c r="D48499" s="2">
        <v>43241.749988425923</v>
      </c>
      <c r="E48499">
        <v>14</v>
      </c>
      <c r="F48499">
        <v>2</v>
      </c>
      <c r="G48499" s="1" t="s">
        <v>116413</v>
      </c>
      <c r="H48499" s="1" t="s">
        <v>19</v>
      </c>
      <c r="I48499">
        <v>12223</v>
      </c>
      <c r="J48499" s="1" t="s">
        <v>20</v>
      </c>
      <c r="K48499">
        <v>0.31434333324399999</v>
      </c>
      <c r="L48499">
        <v>1.2263789773E-2</v>
      </c>
      <c r="M48499">
        <v>2.41344645619E-2</v>
      </c>
      <c r="N48499">
        <v>3.6872025579200003E-2</v>
      </c>
      <c r="O48499">
        <v>0.61238640546800005</v>
      </c>
    </row>
    <row r="48500" spans="1:15" x14ac:dyDescent="0.25">
      <c r="A48500" s="1" t="s">
        <v>23675</v>
      </c>
      <c r="B48500" s="1" t="s">
        <v>8084</v>
      </c>
      <c r="C48500" s="1" t="s">
        <v>23670</v>
      </c>
      <c r="D48500" s="2">
        <v>43241.746458333335</v>
      </c>
      <c r="E48500">
        <v>0</v>
      </c>
      <c r="F48500">
        <v>0</v>
      </c>
      <c r="G48500" s="1" t="s">
        <v>116413</v>
      </c>
      <c r="H48500" s="1" t="s">
        <v>19</v>
      </c>
      <c r="I48500">
        <v>12223</v>
      </c>
      <c r="J48500" s="1" t="s">
        <v>20</v>
      </c>
      <c r="K48500">
        <v>5.7803172618199998E-2</v>
      </c>
      <c r="L48500">
        <v>0.29753154516199998</v>
      </c>
      <c r="M48500">
        <v>0.40363359451300002</v>
      </c>
      <c r="N48500">
        <v>3.03999632597E-2</v>
      </c>
      <c r="O48500">
        <v>0.21063178777700001</v>
      </c>
    </row>
    <row r="48501" spans="1:15" x14ac:dyDescent="0.25">
      <c r="A48501" s="1" t="s">
        <v>23676</v>
      </c>
      <c r="B48501" s="1" t="s">
        <v>8084</v>
      </c>
      <c r="C48501" s="1" t="s">
        <v>23670</v>
      </c>
      <c r="D48501" s="2">
        <v>43241.743738425925</v>
      </c>
      <c r="E48501">
        <v>0</v>
      </c>
      <c r="F48501">
        <v>0</v>
      </c>
      <c r="G48501" s="1" t="s">
        <v>116413</v>
      </c>
      <c r="H48501" s="1" t="s">
        <v>19</v>
      </c>
      <c r="I48501">
        <v>12223</v>
      </c>
      <c r="J48501" s="1" t="s">
        <v>20</v>
      </c>
      <c r="K48501">
        <v>5.7803172618199998E-2</v>
      </c>
      <c r="L48501">
        <v>0.29753154516199998</v>
      </c>
      <c r="M48501">
        <v>0.40363359451300002</v>
      </c>
      <c r="N48501">
        <v>3.03999632597E-2</v>
      </c>
      <c r="O48501">
        <v>0.21063178777700001</v>
      </c>
    </row>
    <row r="48502" spans="1:15" x14ac:dyDescent="0.25">
      <c r="A48502" s="1" t="s">
        <v>117689</v>
      </c>
      <c r="B48502" s="1" t="s">
        <v>60695</v>
      </c>
      <c r="C48502" s="1" t="s">
        <v>117690</v>
      </c>
      <c r="D48502" s="2">
        <v>43241.716539351852</v>
      </c>
      <c r="E48502">
        <v>0</v>
      </c>
      <c r="F48502">
        <v>0</v>
      </c>
      <c r="G48502" s="1" t="s">
        <v>116413</v>
      </c>
      <c r="H48502" s="1" t="s">
        <v>19</v>
      </c>
      <c r="I48502">
        <v>12223</v>
      </c>
      <c r="J48502" s="1" t="s">
        <v>20</v>
      </c>
      <c r="K48502">
        <v>0.17976811528200001</v>
      </c>
      <c r="L48502">
        <v>0.302121549845</v>
      </c>
      <c r="M48502">
        <v>0.113430067897</v>
      </c>
      <c r="N48502">
        <v>0.14644388854500001</v>
      </c>
      <c r="O48502">
        <v>0.25823640823400001</v>
      </c>
    </row>
    <row r="48503" spans="1:15" x14ac:dyDescent="0.25">
      <c r="A48503" s="1" t="s">
        <v>117691</v>
      </c>
      <c r="B48503" s="1" t="s">
        <v>117692</v>
      </c>
      <c r="C48503" s="1" t="s">
        <v>117693</v>
      </c>
      <c r="D48503" s="2">
        <v>43241.710717592592</v>
      </c>
      <c r="E48503">
        <v>0</v>
      </c>
      <c r="F48503">
        <v>0</v>
      </c>
      <c r="G48503" s="1" t="s">
        <v>116413</v>
      </c>
      <c r="H48503" s="1" t="s">
        <v>19</v>
      </c>
      <c r="I48503">
        <v>12223</v>
      </c>
      <c r="J48503" s="1" t="s">
        <v>20</v>
      </c>
      <c r="K48503">
        <v>1.8056571483600001E-2</v>
      </c>
      <c r="L48503">
        <v>0.57781803607899995</v>
      </c>
      <c r="M48503">
        <v>0.129320204258</v>
      </c>
      <c r="N48503">
        <v>9.0787701308699995E-2</v>
      </c>
      <c r="O48503">
        <v>0.18401743471599999</v>
      </c>
    </row>
    <row r="48504" spans="1:15" x14ac:dyDescent="0.25">
      <c r="A48504" s="1" t="s">
        <v>117694</v>
      </c>
      <c r="B48504" s="1" t="s">
        <v>117695</v>
      </c>
      <c r="C48504" s="1" t="s">
        <v>117696</v>
      </c>
      <c r="D48504" s="2">
        <v>43241.706793981481</v>
      </c>
      <c r="E48504">
        <v>1</v>
      </c>
      <c r="F48504">
        <v>0</v>
      </c>
      <c r="G48504" s="1" t="s">
        <v>116413</v>
      </c>
      <c r="H48504" s="1" t="s">
        <v>19</v>
      </c>
      <c r="I48504">
        <v>12223</v>
      </c>
      <c r="J48504" s="1" t="s">
        <v>20</v>
      </c>
      <c r="K48504">
        <v>0.58299309015300005</v>
      </c>
      <c r="L48504">
        <v>0.124455422163</v>
      </c>
      <c r="M48504">
        <v>9.9005505442600006E-2</v>
      </c>
      <c r="N48504">
        <v>0.112625166774</v>
      </c>
      <c r="O48504">
        <v>8.0920867621899997E-2</v>
      </c>
    </row>
    <row r="48505" spans="1:15" x14ac:dyDescent="0.25">
      <c r="A48505" s="1" t="s">
        <v>117697</v>
      </c>
      <c r="B48505" s="1" t="s">
        <v>117698</v>
      </c>
      <c r="C48505" s="1" t="s">
        <v>117699</v>
      </c>
      <c r="D48505" s="2">
        <v>43241.697604166664</v>
      </c>
      <c r="E48505">
        <v>4</v>
      </c>
      <c r="F48505">
        <v>3</v>
      </c>
      <c r="G48505" s="1" t="s">
        <v>116413</v>
      </c>
      <c r="H48505" s="1" t="s">
        <v>19</v>
      </c>
      <c r="I48505">
        <v>12223</v>
      </c>
      <c r="J48505" s="1" t="s">
        <v>20</v>
      </c>
      <c r="K48505">
        <v>0.51968204975099996</v>
      </c>
      <c r="L48505">
        <v>3.5355120897300002E-2</v>
      </c>
      <c r="M48505">
        <v>0.127844244242</v>
      </c>
      <c r="N48505">
        <v>0.104206398129</v>
      </c>
      <c r="O48505">
        <v>0.212912231684</v>
      </c>
    </row>
    <row r="48506" spans="1:15" x14ac:dyDescent="0.25">
      <c r="A48506" s="1" t="s">
        <v>117700</v>
      </c>
      <c r="B48506" s="1" t="s">
        <v>117701</v>
      </c>
      <c r="C48506" s="1" t="s">
        <v>117702</v>
      </c>
      <c r="D48506" s="2">
        <v>43241.692407407405</v>
      </c>
      <c r="E48506">
        <v>1</v>
      </c>
      <c r="F48506">
        <v>1</v>
      </c>
      <c r="G48506" s="1" t="s">
        <v>116413</v>
      </c>
      <c r="H48506" s="1" t="s">
        <v>19</v>
      </c>
      <c r="I48506">
        <v>12223</v>
      </c>
      <c r="J48506" s="1" t="s">
        <v>20</v>
      </c>
      <c r="K48506">
        <v>0.162812232971</v>
      </c>
      <c r="L48506">
        <v>7.3041737079600003E-2</v>
      </c>
      <c r="M48506">
        <v>0.39102333784100002</v>
      </c>
      <c r="N48506">
        <v>5.45434579253E-2</v>
      </c>
      <c r="O48506">
        <v>0.31857919692999997</v>
      </c>
    </row>
    <row r="48507" spans="1:15" x14ac:dyDescent="0.25">
      <c r="A48507" s="1" t="s">
        <v>117703</v>
      </c>
      <c r="B48507" s="1" t="s">
        <v>117704</v>
      </c>
      <c r="C48507" s="1" t="s">
        <v>117705</v>
      </c>
      <c r="D48507" s="2">
        <v>43241.688043981485</v>
      </c>
      <c r="E48507">
        <v>0</v>
      </c>
      <c r="F48507">
        <v>0</v>
      </c>
      <c r="G48507" s="1" t="s">
        <v>116413</v>
      </c>
      <c r="H48507" s="1" t="s">
        <v>19</v>
      </c>
      <c r="I48507">
        <v>12223</v>
      </c>
      <c r="J48507" s="1" t="s">
        <v>20</v>
      </c>
      <c r="K48507">
        <v>1.7494743689899998E-2</v>
      </c>
      <c r="L48507">
        <v>0.43594759702699998</v>
      </c>
      <c r="M48507">
        <v>8.2305766642100001E-2</v>
      </c>
      <c r="N48507">
        <v>0.39221882820100001</v>
      </c>
      <c r="O48507">
        <v>7.2033047676099998E-2</v>
      </c>
    </row>
    <row r="48508" spans="1:15" x14ac:dyDescent="0.25">
      <c r="A48508" s="1" t="s">
        <v>117706</v>
      </c>
      <c r="B48508" s="1" t="s">
        <v>117707</v>
      </c>
      <c r="C48508" s="1" t="s">
        <v>117708</v>
      </c>
      <c r="D48508" s="2">
        <v>43241.67591435185</v>
      </c>
      <c r="E48508">
        <v>0</v>
      </c>
      <c r="F48508">
        <v>0</v>
      </c>
      <c r="G48508" s="1" t="s">
        <v>116413</v>
      </c>
      <c r="H48508" s="1" t="s">
        <v>19</v>
      </c>
      <c r="I48508">
        <v>12223</v>
      </c>
      <c r="J48508" s="1" t="s">
        <v>20</v>
      </c>
      <c r="K48508">
        <v>0.53630203008699995</v>
      </c>
      <c r="L48508">
        <v>3.6874569952499998E-2</v>
      </c>
      <c r="M48508">
        <v>0.14656686782799999</v>
      </c>
      <c r="N48508">
        <v>0.17199517786499999</v>
      </c>
      <c r="O48508">
        <v>0.10826138406999999</v>
      </c>
    </row>
    <row r="48509" spans="1:15" x14ac:dyDescent="0.25">
      <c r="A48509" s="1" t="s">
        <v>117709</v>
      </c>
      <c r="B48509" s="1" t="s">
        <v>6984</v>
      </c>
      <c r="C48509" s="1" t="s">
        <v>117710</v>
      </c>
      <c r="D48509" s="2">
        <v>43241.675497685188</v>
      </c>
      <c r="E48509">
        <v>0</v>
      </c>
      <c r="F48509">
        <v>0</v>
      </c>
      <c r="G48509" s="1" t="s">
        <v>116413</v>
      </c>
      <c r="H48509" s="1" t="s">
        <v>19</v>
      </c>
      <c r="I48509">
        <v>12223</v>
      </c>
      <c r="J48509" s="1" t="s">
        <v>20</v>
      </c>
      <c r="K48509">
        <v>6.1836738139400001E-2</v>
      </c>
      <c r="L48509">
        <v>0.47319486737299998</v>
      </c>
      <c r="M48509">
        <v>0.31621342897400001</v>
      </c>
      <c r="N48509">
        <v>0.13580565154599999</v>
      </c>
      <c r="O48509">
        <v>1.29492739215E-2</v>
      </c>
    </row>
    <row r="48510" spans="1:15" x14ac:dyDescent="0.25">
      <c r="A48510" s="1" t="s">
        <v>117711</v>
      </c>
      <c r="B48510" s="1" t="s">
        <v>117712</v>
      </c>
      <c r="C48510" s="1" t="s">
        <v>117713</v>
      </c>
      <c r="D48510" s="2">
        <v>43241.644375000003</v>
      </c>
      <c r="E48510">
        <v>0</v>
      </c>
      <c r="F48510">
        <v>0</v>
      </c>
      <c r="G48510" s="1" t="s">
        <v>116413</v>
      </c>
      <c r="H48510" s="1" t="s">
        <v>19</v>
      </c>
      <c r="I48510">
        <v>12223</v>
      </c>
      <c r="J48510" s="1" t="s">
        <v>20</v>
      </c>
      <c r="K48510">
        <v>0.11406342685199999</v>
      </c>
      <c r="L48510">
        <v>0.473268479109</v>
      </c>
      <c r="M48510">
        <v>0.17218118905999999</v>
      </c>
      <c r="N48510">
        <v>0.17278739809999999</v>
      </c>
      <c r="O48510">
        <v>6.7699462175400002E-2</v>
      </c>
    </row>
    <row r="48511" spans="1:15" x14ac:dyDescent="0.25">
      <c r="A48511" s="1" t="s">
        <v>117714</v>
      </c>
      <c r="B48511" s="1" t="s">
        <v>117715</v>
      </c>
      <c r="C48511" s="1" t="s">
        <v>117716</v>
      </c>
      <c r="D48511" s="2">
        <v>43241.642060185186</v>
      </c>
      <c r="E48511">
        <v>0</v>
      </c>
      <c r="F48511">
        <v>0</v>
      </c>
      <c r="G48511" s="1" t="s">
        <v>116413</v>
      </c>
      <c r="H48511" s="1" t="s">
        <v>19</v>
      </c>
      <c r="I48511">
        <v>12223</v>
      </c>
      <c r="J48511" s="1" t="s">
        <v>20</v>
      </c>
      <c r="K48511">
        <v>0.11657559126600001</v>
      </c>
      <c r="L48511">
        <v>0.36477583646799999</v>
      </c>
      <c r="M48511">
        <v>0.12316216528399999</v>
      </c>
      <c r="N48511">
        <v>0.14605535566799999</v>
      </c>
      <c r="O48511">
        <v>0.249431118369</v>
      </c>
    </row>
    <row r="48512" spans="1:15" x14ac:dyDescent="0.25">
      <c r="A48512" s="1" t="s">
        <v>117717</v>
      </c>
      <c r="B48512" s="1" t="s">
        <v>117718</v>
      </c>
      <c r="C48512" s="1" t="s">
        <v>117719</v>
      </c>
      <c r="D48512" s="2">
        <v>43241.641284722224</v>
      </c>
      <c r="E48512">
        <v>11</v>
      </c>
      <c r="F48512">
        <v>7</v>
      </c>
      <c r="G48512" s="1" t="s">
        <v>116413</v>
      </c>
      <c r="H48512" s="1" t="s">
        <v>19</v>
      </c>
      <c r="I48512">
        <v>12223</v>
      </c>
      <c r="J48512" s="1" t="s">
        <v>20</v>
      </c>
      <c r="K48512">
        <v>0.176814436913</v>
      </c>
      <c r="L48512">
        <v>0.21881332993499999</v>
      </c>
      <c r="M48512">
        <v>0.26576876640300001</v>
      </c>
      <c r="N48512">
        <v>0.26528930664099998</v>
      </c>
      <c r="O48512">
        <v>7.3314137756799999E-2</v>
      </c>
    </row>
    <row r="48513" spans="1:15" x14ac:dyDescent="0.25">
      <c r="A48513" s="1" t="s">
        <v>117720</v>
      </c>
      <c r="B48513" s="1" t="s">
        <v>117721</v>
      </c>
      <c r="C48513" s="1" t="s">
        <v>117722</v>
      </c>
      <c r="D48513" s="2">
        <v>43241.638865740744</v>
      </c>
      <c r="E48513">
        <v>23</v>
      </c>
      <c r="F48513">
        <v>2</v>
      </c>
      <c r="G48513" s="1" t="s">
        <v>116413</v>
      </c>
      <c r="H48513" s="1" t="s">
        <v>19</v>
      </c>
      <c r="I48513">
        <v>12223</v>
      </c>
      <c r="J48513" s="1" t="s">
        <v>20</v>
      </c>
      <c r="K48513">
        <v>4.0894784033299998E-2</v>
      </c>
      <c r="L48513">
        <v>0.497692286968</v>
      </c>
      <c r="M48513">
        <v>0.16145843267400001</v>
      </c>
      <c r="N48513">
        <v>0.13435038924199999</v>
      </c>
      <c r="O48513">
        <v>0.16560412943399999</v>
      </c>
    </row>
    <row r="48514" spans="1:15" x14ac:dyDescent="0.25">
      <c r="A48514" s="1" t="s">
        <v>117723</v>
      </c>
      <c r="B48514" s="1" t="s">
        <v>117724</v>
      </c>
      <c r="C48514" s="1" t="s">
        <v>117725</v>
      </c>
      <c r="D48514" s="2">
        <v>43241.630358796298</v>
      </c>
      <c r="E48514">
        <v>0</v>
      </c>
      <c r="F48514">
        <v>0</v>
      </c>
      <c r="G48514" s="1" t="s">
        <v>116413</v>
      </c>
      <c r="H48514" s="1" t="s">
        <v>19</v>
      </c>
      <c r="I48514">
        <v>12223</v>
      </c>
      <c r="J48514" s="1" t="s">
        <v>20</v>
      </c>
      <c r="K48514">
        <v>4.5217489823700004E-3</v>
      </c>
      <c r="L48514">
        <v>4.6205844730099997E-2</v>
      </c>
      <c r="M48514">
        <v>2.4443747475699999E-2</v>
      </c>
      <c r="N48514">
        <v>3.7563820369499999E-3</v>
      </c>
      <c r="O48514">
        <v>0.92107224464399995</v>
      </c>
    </row>
    <row r="48515" spans="1:15" x14ac:dyDescent="0.25">
      <c r="A48515" s="1" t="s">
        <v>117726</v>
      </c>
      <c r="B48515" s="1" t="s">
        <v>117727</v>
      </c>
      <c r="C48515" s="1" t="s">
        <v>117728</v>
      </c>
      <c r="D48515" s="2">
        <v>43241.608263888891</v>
      </c>
      <c r="E48515">
        <v>0</v>
      </c>
      <c r="F48515">
        <v>0</v>
      </c>
      <c r="G48515" s="1" t="s">
        <v>116413</v>
      </c>
      <c r="H48515" s="1" t="s">
        <v>19</v>
      </c>
      <c r="I48515">
        <v>12223</v>
      </c>
      <c r="J48515" s="1" t="s">
        <v>20</v>
      </c>
      <c r="K48515">
        <v>0.11108897626399999</v>
      </c>
      <c r="L48515">
        <v>0.194648891687</v>
      </c>
      <c r="M48515">
        <v>0.118720278144</v>
      </c>
      <c r="N48515">
        <v>7.4945017695400004E-2</v>
      </c>
      <c r="O48515">
        <v>0.50059676170300005</v>
      </c>
    </row>
    <row r="48516" spans="1:15" x14ac:dyDescent="0.25">
      <c r="A48516" s="1" t="s">
        <v>117729</v>
      </c>
      <c r="B48516" s="1" t="s">
        <v>117730</v>
      </c>
      <c r="C48516" s="1" t="s">
        <v>117731</v>
      </c>
      <c r="D48516" s="2">
        <v>43241.608206018522</v>
      </c>
      <c r="E48516">
        <v>0</v>
      </c>
      <c r="F48516">
        <v>0</v>
      </c>
      <c r="G48516" s="1" t="s">
        <v>116413</v>
      </c>
      <c r="H48516" s="1" t="s">
        <v>19</v>
      </c>
      <c r="I48516">
        <v>12223</v>
      </c>
      <c r="J48516" s="1" t="s">
        <v>20</v>
      </c>
      <c r="K48516">
        <v>0.40749388933199998</v>
      </c>
      <c r="L48516">
        <v>6.6907882690400003E-2</v>
      </c>
      <c r="M48516">
        <v>2.6505257934299999E-2</v>
      </c>
      <c r="N48516">
        <v>0.116782449186</v>
      </c>
      <c r="O48516">
        <v>0.38231056928599999</v>
      </c>
    </row>
    <row r="48517" spans="1:15" x14ac:dyDescent="0.25">
      <c r="A48517" s="1" t="s">
        <v>117732</v>
      </c>
      <c r="B48517" s="1" t="s">
        <v>117733</v>
      </c>
      <c r="C48517" s="1" t="s">
        <v>117734</v>
      </c>
      <c r="D48517" s="2">
        <v>43241.607673611114</v>
      </c>
      <c r="E48517">
        <v>6</v>
      </c>
      <c r="F48517">
        <v>1</v>
      </c>
      <c r="G48517" s="1" t="s">
        <v>116413</v>
      </c>
      <c r="H48517" s="1" t="s">
        <v>19</v>
      </c>
      <c r="I48517">
        <v>12223</v>
      </c>
      <c r="J48517" s="1" t="s">
        <v>20</v>
      </c>
      <c r="K48517">
        <v>0.59710156917599999</v>
      </c>
      <c r="L48517">
        <v>1.7946787178499998E-2</v>
      </c>
      <c r="M48517">
        <v>9.5729909837200006E-2</v>
      </c>
      <c r="N48517">
        <v>5.0622597336800003E-2</v>
      </c>
      <c r="O48517">
        <v>0.238599061966</v>
      </c>
    </row>
    <row r="48518" spans="1:15" x14ac:dyDescent="0.25">
      <c r="A48518" s="1" t="s">
        <v>117735</v>
      </c>
      <c r="B48518" s="1" t="s">
        <v>117736</v>
      </c>
      <c r="C48518" s="1" t="s">
        <v>117737</v>
      </c>
      <c r="D48518" s="2">
        <v>43241.604305555556</v>
      </c>
      <c r="E48518">
        <v>0</v>
      </c>
      <c r="F48518">
        <v>0</v>
      </c>
      <c r="G48518" s="1" t="s">
        <v>116413</v>
      </c>
      <c r="H48518" s="1" t="s">
        <v>19</v>
      </c>
      <c r="I48518">
        <v>12223</v>
      </c>
      <c r="J48518" s="1" t="s">
        <v>20</v>
      </c>
      <c r="K48518">
        <v>0.30360385775600002</v>
      </c>
      <c r="L48518">
        <v>4.4643390923700003E-2</v>
      </c>
      <c r="M48518">
        <v>0.16084574163000001</v>
      </c>
      <c r="N48518">
        <v>0.25417360663400002</v>
      </c>
      <c r="O48518">
        <v>0.23673337697999999</v>
      </c>
    </row>
    <row r="48519" spans="1:15" x14ac:dyDescent="0.25">
      <c r="A48519" s="1" t="s">
        <v>117738</v>
      </c>
      <c r="B48519" s="1" t="s">
        <v>117739</v>
      </c>
      <c r="C48519" s="1" t="s">
        <v>117740</v>
      </c>
      <c r="D48519" s="2">
        <v>43241.602858796294</v>
      </c>
      <c r="E48519">
        <v>0</v>
      </c>
      <c r="F48519">
        <v>0</v>
      </c>
      <c r="G48519" s="1" t="s">
        <v>116413</v>
      </c>
      <c r="H48519" s="1" t="s">
        <v>19</v>
      </c>
      <c r="I48519">
        <v>12223</v>
      </c>
      <c r="J48519" s="1" t="s">
        <v>20</v>
      </c>
      <c r="K48519">
        <v>0.46386903524400003</v>
      </c>
      <c r="L48519">
        <v>2.6462141424399999E-2</v>
      </c>
      <c r="M48519">
        <v>9.6152663230900007E-2</v>
      </c>
      <c r="N48519">
        <v>0.103054687381</v>
      </c>
      <c r="O48519">
        <v>0.31046149134599998</v>
      </c>
    </row>
    <row r="48520" spans="1:15" x14ac:dyDescent="0.25">
      <c r="A48520" s="1" t="s">
        <v>117741</v>
      </c>
      <c r="B48520" s="1" t="s">
        <v>117742</v>
      </c>
      <c r="C48520" s="1" t="s">
        <v>117743</v>
      </c>
      <c r="D48520" s="2">
        <v>43241.594571759262</v>
      </c>
      <c r="E48520">
        <v>0</v>
      </c>
      <c r="F48520">
        <v>1</v>
      </c>
      <c r="G48520" s="1" t="s">
        <v>116413</v>
      </c>
      <c r="H48520" s="1" t="s">
        <v>19</v>
      </c>
      <c r="I48520">
        <v>12223</v>
      </c>
      <c r="J48520" s="1" t="s">
        <v>20</v>
      </c>
      <c r="K48520">
        <v>0.114671692252</v>
      </c>
      <c r="L48520">
        <v>0.13952933251899999</v>
      </c>
      <c r="M48520">
        <v>0.15943665802500001</v>
      </c>
      <c r="N48520">
        <v>0.11388882249600001</v>
      </c>
      <c r="O48520">
        <v>0.47247350215900003</v>
      </c>
    </row>
    <row r="48521" spans="1:15" x14ac:dyDescent="0.25">
      <c r="A48521" s="1" t="s">
        <v>117744</v>
      </c>
      <c r="B48521" s="1" t="s">
        <v>117733</v>
      </c>
      <c r="C48521" s="1" t="s">
        <v>117745</v>
      </c>
      <c r="D48521" s="2">
        <v>43241.591469907406</v>
      </c>
      <c r="E48521">
        <v>7</v>
      </c>
      <c r="F48521">
        <v>1</v>
      </c>
      <c r="G48521" s="1" t="s">
        <v>116413</v>
      </c>
      <c r="H48521" s="1" t="s">
        <v>19</v>
      </c>
      <c r="I48521">
        <v>12223</v>
      </c>
      <c r="J48521" s="1" t="s">
        <v>20</v>
      </c>
      <c r="K48521">
        <v>0.103799656034</v>
      </c>
      <c r="L48521">
        <v>0.30247688293500002</v>
      </c>
      <c r="M48521">
        <v>0.41958010196700002</v>
      </c>
      <c r="N48521">
        <v>0.14365339279200001</v>
      </c>
      <c r="O48521">
        <v>3.0490046367E-2</v>
      </c>
    </row>
    <row r="48522" spans="1:15" x14ac:dyDescent="0.25">
      <c r="A48522" s="1" t="s">
        <v>117746</v>
      </c>
      <c r="B48522" s="1" t="s">
        <v>117747</v>
      </c>
      <c r="C48522" s="1" t="s">
        <v>117748</v>
      </c>
      <c r="D48522" s="2">
        <v>43241.585034722222</v>
      </c>
      <c r="E48522">
        <v>0</v>
      </c>
      <c r="F48522">
        <v>0</v>
      </c>
      <c r="G48522" s="1" t="s">
        <v>116413</v>
      </c>
      <c r="H48522" s="1" t="s">
        <v>19</v>
      </c>
      <c r="I48522">
        <v>12223</v>
      </c>
      <c r="J48522" s="1" t="s">
        <v>20</v>
      </c>
      <c r="K48522">
        <v>0.12913629412700001</v>
      </c>
      <c r="L48522">
        <v>0.35996773839000001</v>
      </c>
      <c r="M48522">
        <v>0.104131802917</v>
      </c>
      <c r="N48522">
        <v>0.14921978116000001</v>
      </c>
      <c r="O48522">
        <v>0.25754433870299998</v>
      </c>
    </row>
    <row r="48523" spans="1:15" x14ac:dyDescent="0.25">
      <c r="A48523" s="1" t="s">
        <v>117749</v>
      </c>
      <c r="B48523" s="1" t="s">
        <v>117750</v>
      </c>
      <c r="C48523" s="1" t="s">
        <v>117751</v>
      </c>
      <c r="D48523" s="2">
        <v>43241.582662037035</v>
      </c>
      <c r="E48523">
        <v>0</v>
      </c>
      <c r="F48523">
        <v>0</v>
      </c>
      <c r="G48523" s="1" t="s">
        <v>116413</v>
      </c>
      <c r="H48523" s="1" t="s">
        <v>19</v>
      </c>
      <c r="I48523">
        <v>12223</v>
      </c>
      <c r="J48523" s="1" t="s">
        <v>20</v>
      </c>
      <c r="K48523">
        <v>0.39088368415800001</v>
      </c>
      <c r="L48523">
        <v>4.2250170372400003E-3</v>
      </c>
      <c r="M48523">
        <v>1.33666992188E-2</v>
      </c>
      <c r="N48523">
        <v>9.1300709173099993E-3</v>
      </c>
      <c r="O48523">
        <v>0.58239459991499998</v>
      </c>
    </row>
    <row r="48524" spans="1:15" x14ac:dyDescent="0.25">
      <c r="A48524" s="1" t="s">
        <v>117752</v>
      </c>
      <c r="B48524" s="1" t="s">
        <v>117733</v>
      </c>
      <c r="C48524" s="1" t="s">
        <v>117753</v>
      </c>
      <c r="D48524" s="2">
        <v>43241.580937500003</v>
      </c>
      <c r="E48524">
        <v>3</v>
      </c>
      <c r="F48524">
        <v>3</v>
      </c>
      <c r="G48524" s="1" t="s">
        <v>116413</v>
      </c>
      <c r="H48524" s="1" t="s">
        <v>19</v>
      </c>
      <c r="I48524">
        <v>12223</v>
      </c>
      <c r="J48524" s="1" t="s">
        <v>20</v>
      </c>
      <c r="K48524">
        <v>0.17870318889600001</v>
      </c>
      <c r="L48524">
        <v>0.131067991257</v>
      </c>
      <c r="M48524">
        <v>0.40284782648099998</v>
      </c>
      <c r="N48524">
        <v>0.198344171047</v>
      </c>
      <c r="O48524">
        <v>8.9036837220200005E-2</v>
      </c>
    </row>
    <row r="48525" spans="1:15" x14ac:dyDescent="0.25">
      <c r="A48525" s="1" t="s">
        <v>117754</v>
      </c>
      <c r="B48525" s="1" t="s">
        <v>117733</v>
      </c>
      <c r="C48525" s="1" t="s">
        <v>117755</v>
      </c>
      <c r="D48525" s="2">
        <v>43241.574374999997</v>
      </c>
      <c r="E48525">
        <v>1</v>
      </c>
      <c r="F48525">
        <v>1</v>
      </c>
      <c r="G48525" s="1" t="s">
        <v>116413</v>
      </c>
      <c r="H48525" s="1" t="s">
        <v>19</v>
      </c>
      <c r="I48525">
        <v>12223</v>
      </c>
      <c r="J48525" s="1" t="s">
        <v>20</v>
      </c>
      <c r="K48525">
        <v>0.130322933197</v>
      </c>
      <c r="L48525">
        <v>0.142584145069</v>
      </c>
      <c r="M48525">
        <v>0.44638350605999999</v>
      </c>
      <c r="N48525">
        <v>0.14433459937599999</v>
      </c>
      <c r="O48525">
        <v>0.136374771595</v>
      </c>
    </row>
    <row r="48526" spans="1:15" x14ac:dyDescent="0.25">
      <c r="A48526" s="1" t="s">
        <v>117756</v>
      </c>
      <c r="B48526" s="1" t="s">
        <v>5976</v>
      </c>
      <c r="C48526" s="1" t="s">
        <v>117757</v>
      </c>
      <c r="D48526" s="2">
        <v>43241.572928240741</v>
      </c>
      <c r="E48526">
        <v>0</v>
      </c>
      <c r="F48526">
        <v>0</v>
      </c>
      <c r="G48526" s="1" t="s">
        <v>116413</v>
      </c>
      <c r="H48526" s="1" t="s">
        <v>19</v>
      </c>
      <c r="I48526">
        <v>12223</v>
      </c>
      <c r="J48526" s="1" t="s">
        <v>20</v>
      </c>
      <c r="K48526">
        <v>4.1692838072799998E-2</v>
      </c>
      <c r="L48526">
        <v>0.34902983903899998</v>
      </c>
      <c r="M48526">
        <v>0.47831487655600002</v>
      </c>
      <c r="N48526">
        <v>6.8871341645699996E-2</v>
      </c>
      <c r="O48526">
        <v>6.2091067433400003E-2</v>
      </c>
    </row>
    <row r="48527" spans="1:15" x14ac:dyDescent="0.25">
      <c r="A48527" s="1" t="s">
        <v>117758</v>
      </c>
      <c r="B48527" s="1" t="s">
        <v>117759</v>
      </c>
      <c r="C48527" s="1" t="s">
        <v>117760</v>
      </c>
      <c r="D48527" s="2">
        <v>43241.555844907409</v>
      </c>
      <c r="E48527">
        <v>1</v>
      </c>
      <c r="F48527">
        <v>0</v>
      </c>
      <c r="G48527" s="1" t="s">
        <v>116413</v>
      </c>
      <c r="H48527" s="1" t="s">
        <v>19</v>
      </c>
      <c r="I48527">
        <v>12223</v>
      </c>
      <c r="J48527" s="1" t="s">
        <v>20</v>
      </c>
      <c r="K48527">
        <v>6.9634705781899994E-2</v>
      </c>
      <c r="L48527">
        <v>9.2120692133900006E-2</v>
      </c>
      <c r="M48527">
        <v>0.27884563803700002</v>
      </c>
      <c r="N48527">
        <v>0.130467966199</v>
      </c>
      <c r="O48527">
        <v>0.428931027651</v>
      </c>
    </row>
    <row r="48528" spans="1:15" x14ac:dyDescent="0.25">
      <c r="A48528" s="1" t="s">
        <v>117761</v>
      </c>
      <c r="B48528" s="1" t="s">
        <v>117762</v>
      </c>
      <c r="C48528" s="1" t="s">
        <v>117763</v>
      </c>
      <c r="D48528" s="2">
        <v>43241.554293981484</v>
      </c>
      <c r="E48528">
        <v>4</v>
      </c>
      <c r="F48528">
        <v>0</v>
      </c>
      <c r="G48528" s="1" t="s">
        <v>116413</v>
      </c>
      <c r="H48528" s="1" t="s">
        <v>19</v>
      </c>
      <c r="I48528">
        <v>12223</v>
      </c>
      <c r="J48528" s="1" t="s">
        <v>20</v>
      </c>
      <c r="K48528">
        <v>0.40775719285000001</v>
      </c>
      <c r="L48528">
        <v>7.4704721569999993E-2</v>
      </c>
      <c r="M48528">
        <v>0.130668252707</v>
      </c>
      <c r="N48528">
        <v>0.12537214159999999</v>
      </c>
      <c r="O48528">
        <v>0.26149767637299998</v>
      </c>
    </row>
    <row r="48529" spans="1:15" x14ac:dyDescent="0.25">
      <c r="A48529" s="1" t="s">
        <v>117764</v>
      </c>
      <c r="B48529" s="1" t="s">
        <v>6572</v>
      </c>
      <c r="C48529" s="1" t="s">
        <v>117765</v>
      </c>
      <c r="D48529" s="2">
        <v>43241.553391203706</v>
      </c>
      <c r="E48529">
        <v>0</v>
      </c>
      <c r="F48529">
        <v>0</v>
      </c>
      <c r="G48529" s="1" t="s">
        <v>116413</v>
      </c>
      <c r="H48529" s="1" t="s">
        <v>19</v>
      </c>
      <c r="I48529">
        <v>12223</v>
      </c>
      <c r="J48529" s="1" t="s">
        <v>20</v>
      </c>
      <c r="K48529">
        <v>0.11391654610599999</v>
      </c>
      <c r="L48529">
        <v>0.217785641551</v>
      </c>
      <c r="M48529">
        <v>0.47328090667700001</v>
      </c>
      <c r="N48529">
        <v>8.9713916182500006E-2</v>
      </c>
      <c r="O48529">
        <v>0.10530301928499999</v>
      </c>
    </row>
    <row r="48530" spans="1:15" x14ac:dyDescent="0.25">
      <c r="A48530" s="1" t="s">
        <v>117766</v>
      </c>
      <c r="B48530" s="1" t="s">
        <v>117767</v>
      </c>
      <c r="C48530" s="1" t="s">
        <v>117768</v>
      </c>
      <c r="D48530" s="2">
        <v>43241.552071759259</v>
      </c>
      <c r="E48530">
        <v>0</v>
      </c>
      <c r="F48530">
        <v>0</v>
      </c>
      <c r="G48530" s="1" t="s">
        <v>116413</v>
      </c>
      <c r="H48530" s="1" t="s">
        <v>19</v>
      </c>
      <c r="I48530">
        <v>12223</v>
      </c>
      <c r="J48530" s="1" t="s">
        <v>20</v>
      </c>
      <c r="K48530">
        <v>1.2933894991899999E-2</v>
      </c>
      <c r="L48530">
        <v>0.42810320854200001</v>
      </c>
      <c r="M48530">
        <v>0.1848782897</v>
      </c>
      <c r="N48530">
        <v>0.19031390547800001</v>
      </c>
      <c r="O48530">
        <v>0.18377071618999999</v>
      </c>
    </row>
    <row r="48531" spans="1:15" x14ac:dyDescent="0.25">
      <c r="A48531" s="1" t="s">
        <v>117769</v>
      </c>
      <c r="B48531" s="1" t="s">
        <v>117770</v>
      </c>
      <c r="C48531" s="1" t="s">
        <v>117771</v>
      </c>
      <c r="D48531" s="2">
        <v>43241.551365740743</v>
      </c>
      <c r="E48531">
        <v>0</v>
      </c>
      <c r="F48531">
        <v>0</v>
      </c>
      <c r="G48531" s="1" t="s">
        <v>116413</v>
      </c>
      <c r="H48531" s="1" t="s">
        <v>19</v>
      </c>
      <c r="I48531">
        <v>12223</v>
      </c>
      <c r="J48531" s="1" t="s">
        <v>20</v>
      </c>
      <c r="K48531">
        <v>7.5618252158200006E-2</v>
      </c>
      <c r="L48531">
        <v>0.401017159224</v>
      </c>
      <c r="M48531">
        <v>0.24250498413999999</v>
      </c>
      <c r="N48531">
        <v>0.10808477550700001</v>
      </c>
      <c r="O48531">
        <v>0.172774836421</v>
      </c>
    </row>
    <row r="48532" spans="1:15" x14ac:dyDescent="0.25">
      <c r="A48532" s="1" t="s">
        <v>117772</v>
      </c>
      <c r="B48532" s="1" t="s">
        <v>117773</v>
      </c>
      <c r="C48532" s="1" t="s">
        <v>117768</v>
      </c>
      <c r="D48532" s="2">
        <v>43241.549293981479</v>
      </c>
      <c r="E48532">
        <v>0</v>
      </c>
      <c r="F48532">
        <v>0</v>
      </c>
      <c r="G48532" s="1" t="s">
        <v>116413</v>
      </c>
      <c r="H48532" s="1" t="s">
        <v>19</v>
      </c>
      <c r="I48532">
        <v>12223</v>
      </c>
      <c r="J48532" s="1" t="s">
        <v>20</v>
      </c>
      <c r="K48532">
        <v>1.2933894991899999E-2</v>
      </c>
      <c r="L48532">
        <v>0.42810320854200001</v>
      </c>
      <c r="M48532">
        <v>0.1848782897</v>
      </c>
      <c r="N48532">
        <v>0.19031390547800001</v>
      </c>
      <c r="O48532">
        <v>0.18377071618999999</v>
      </c>
    </row>
    <row r="48533" spans="1:15" x14ac:dyDescent="0.25">
      <c r="A48533" s="1" t="s">
        <v>117774</v>
      </c>
      <c r="B48533" s="1" t="s">
        <v>116552</v>
      </c>
      <c r="C48533" s="1" t="s">
        <v>117775</v>
      </c>
      <c r="D48533" s="2">
        <v>43241.548634259256</v>
      </c>
      <c r="E48533">
        <v>4</v>
      </c>
      <c r="F48533">
        <v>0</v>
      </c>
      <c r="G48533" s="1" t="s">
        <v>116413</v>
      </c>
      <c r="H48533" s="1" t="s">
        <v>19</v>
      </c>
      <c r="I48533">
        <v>12223</v>
      </c>
      <c r="J48533" s="1" t="s">
        <v>20</v>
      </c>
      <c r="K48533">
        <v>0.35867059230800002</v>
      </c>
      <c r="L48533">
        <v>5.5399097502199998E-2</v>
      </c>
      <c r="M48533">
        <v>8.7459504604300006E-2</v>
      </c>
      <c r="N48533">
        <v>0.27849191427199999</v>
      </c>
      <c r="O48533">
        <v>0.21997889876400001</v>
      </c>
    </row>
    <row r="48534" spans="1:15" x14ac:dyDescent="0.25">
      <c r="A48534" s="1" t="s">
        <v>117776</v>
      </c>
      <c r="B48534" s="1" t="s">
        <v>117777</v>
      </c>
      <c r="C48534" s="1" t="s">
        <v>117778</v>
      </c>
      <c r="D48534" s="2">
        <v>43241.544583333336</v>
      </c>
      <c r="E48534">
        <v>0</v>
      </c>
      <c r="F48534">
        <v>0</v>
      </c>
      <c r="G48534" s="1" t="s">
        <v>116413</v>
      </c>
      <c r="H48534" s="1" t="s">
        <v>19</v>
      </c>
      <c r="I48534">
        <v>12223</v>
      </c>
      <c r="J48534" s="1" t="s">
        <v>20</v>
      </c>
      <c r="K48534">
        <v>0.27757835388199997</v>
      </c>
      <c r="L48534">
        <v>1.07863824815E-2</v>
      </c>
      <c r="M48534">
        <v>4.8978164792100001E-2</v>
      </c>
      <c r="N48534">
        <v>5.3885504603399997E-2</v>
      </c>
      <c r="O48534">
        <v>0.60877156257599996</v>
      </c>
    </row>
    <row r="48535" spans="1:15" x14ac:dyDescent="0.25">
      <c r="A48535" s="1" t="s">
        <v>117779</v>
      </c>
      <c r="B48535" s="1" t="s">
        <v>117780</v>
      </c>
      <c r="C48535" s="1" t="s">
        <v>117781</v>
      </c>
      <c r="D48535" s="2">
        <v>43241.544270833336</v>
      </c>
      <c r="E48535">
        <v>0</v>
      </c>
      <c r="F48535">
        <v>0</v>
      </c>
      <c r="G48535" s="1" t="s">
        <v>116413</v>
      </c>
      <c r="H48535" s="1" t="s">
        <v>19</v>
      </c>
      <c r="I48535">
        <v>12223</v>
      </c>
      <c r="J48535" s="1" t="s">
        <v>20</v>
      </c>
      <c r="K48535">
        <v>0.255221515894</v>
      </c>
      <c r="L48535">
        <v>5.4212115705000001E-2</v>
      </c>
      <c r="M48535">
        <v>0.35373705625500002</v>
      </c>
      <c r="N48535">
        <v>0.212173834443</v>
      </c>
      <c r="O48535">
        <v>0.124655514956</v>
      </c>
    </row>
    <row r="48536" spans="1:15" x14ac:dyDescent="0.25">
      <c r="A48536" s="1" t="s">
        <v>117782</v>
      </c>
      <c r="B48536" s="1" t="s">
        <v>117783</v>
      </c>
      <c r="C48536" s="1" t="s">
        <v>117784</v>
      </c>
      <c r="D48536" s="2">
        <v>43241.537546296298</v>
      </c>
      <c r="E48536">
        <v>8</v>
      </c>
      <c r="F48536">
        <v>1</v>
      </c>
      <c r="G48536" s="1" t="s">
        <v>116413</v>
      </c>
      <c r="H48536" s="1" t="s">
        <v>19</v>
      </c>
      <c r="I48536">
        <v>12223</v>
      </c>
      <c r="J48536" s="1" t="s">
        <v>20</v>
      </c>
      <c r="K48536">
        <v>0.51969265937800002</v>
      </c>
      <c r="L48536">
        <v>7.2852987796099998E-3</v>
      </c>
      <c r="M48536">
        <v>1.32733592764E-2</v>
      </c>
      <c r="N48536">
        <v>2.5813486427100001E-2</v>
      </c>
      <c r="O48536">
        <v>0.43393516540499999</v>
      </c>
    </row>
    <row r="48537" spans="1:15" x14ac:dyDescent="0.25">
      <c r="A48537" s="1" t="s">
        <v>117785</v>
      </c>
      <c r="B48537" s="1" t="s">
        <v>117786</v>
      </c>
      <c r="C48537" s="1" t="s">
        <v>117787</v>
      </c>
      <c r="D48537" s="2">
        <v>43241.519270833334</v>
      </c>
      <c r="E48537">
        <v>0</v>
      </c>
      <c r="F48537">
        <v>0</v>
      </c>
      <c r="G48537" s="1" t="s">
        <v>116413</v>
      </c>
      <c r="H48537" s="1" t="s">
        <v>19</v>
      </c>
      <c r="I48537">
        <v>12223</v>
      </c>
      <c r="J48537" s="1" t="s">
        <v>20</v>
      </c>
      <c r="K48537">
        <v>0.167529404163</v>
      </c>
      <c r="L48537">
        <v>9.6256613731400001E-2</v>
      </c>
      <c r="M48537">
        <v>0.14859816432</v>
      </c>
      <c r="N48537">
        <v>4.8960767686400002E-2</v>
      </c>
      <c r="O48537">
        <v>0.53865510225299995</v>
      </c>
    </row>
    <row r="48538" spans="1:15" x14ac:dyDescent="0.25">
      <c r="A48538" s="1" t="s">
        <v>117788</v>
      </c>
      <c r="B48538" s="1" t="s">
        <v>50313</v>
      </c>
      <c r="C48538" s="1" t="s">
        <v>117789</v>
      </c>
      <c r="D48538" s="2">
        <v>43241.509918981479</v>
      </c>
      <c r="E48538">
        <v>0</v>
      </c>
      <c r="F48538">
        <v>0</v>
      </c>
      <c r="G48538" s="1" t="s">
        <v>116413</v>
      </c>
      <c r="H48538" s="1" t="s">
        <v>19</v>
      </c>
      <c r="I48538">
        <v>12223</v>
      </c>
      <c r="J48538" s="1" t="s">
        <v>20</v>
      </c>
      <c r="K48538">
        <v>2.7357250452E-2</v>
      </c>
      <c r="L48538">
        <v>0.168930441141</v>
      </c>
      <c r="M48538">
        <v>9.5957703888399998E-2</v>
      </c>
      <c r="N48538">
        <v>0.34623074531600001</v>
      </c>
      <c r="O48538">
        <v>0.361523807049</v>
      </c>
    </row>
    <row r="48539" spans="1:15" x14ac:dyDescent="0.25">
      <c r="A48539" s="1" t="s">
        <v>117790</v>
      </c>
      <c r="B48539" s="1" t="s">
        <v>116561</v>
      </c>
      <c r="C48539" s="1" t="s">
        <v>117791</v>
      </c>
      <c r="D48539" s="2">
        <v>43241.508344907408</v>
      </c>
      <c r="E48539">
        <v>36</v>
      </c>
      <c r="F48539">
        <v>6</v>
      </c>
      <c r="G48539" s="1" t="s">
        <v>116413</v>
      </c>
      <c r="H48539" s="1" t="s">
        <v>19</v>
      </c>
      <c r="I48539">
        <v>12223</v>
      </c>
      <c r="J48539" s="1" t="s">
        <v>20</v>
      </c>
      <c r="K48539">
        <v>0.57410204410599996</v>
      </c>
      <c r="L48539">
        <v>5.57801574469E-2</v>
      </c>
      <c r="M48539">
        <v>8.4553651511699995E-2</v>
      </c>
      <c r="N48539">
        <v>5.0751402974100003E-2</v>
      </c>
      <c r="O48539">
        <v>0.23481281101699999</v>
      </c>
    </row>
    <row r="48540" spans="1:15" x14ac:dyDescent="0.25">
      <c r="A48540" s="1" t="s">
        <v>117792</v>
      </c>
      <c r="B48540" s="1" t="s">
        <v>117793</v>
      </c>
      <c r="C48540" s="1" t="s">
        <v>117794</v>
      </c>
      <c r="D48540" s="2">
        <v>43241.503807870373</v>
      </c>
      <c r="E48540">
        <v>0</v>
      </c>
      <c r="F48540">
        <v>0</v>
      </c>
      <c r="G48540" s="1" t="s">
        <v>116413</v>
      </c>
      <c r="H48540" s="1" t="s">
        <v>19</v>
      </c>
      <c r="I48540">
        <v>12223</v>
      </c>
      <c r="J48540" s="1" t="s">
        <v>20</v>
      </c>
      <c r="K48540">
        <v>2.2991672158199999E-2</v>
      </c>
      <c r="L48540">
        <v>0.562885046005</v>
      </c>
      <c r="M48540">
        <v>0.26952263712899999</v>
      </c>
      <c r="N48540">
        <v>9.9854096770299994E-2</v>
      </c>
      <c r="O48540">
        <v>4.4746562838599999E-2</v>
      </c>
    </row>
    <row r="48541" spans="1:15" x14ac:dyDescent="0.25">
      <c r="A48541" s="1" t="s">
        <v>117795</v>
      </c>
      <c r="B48541" s="1" t="s">
        <v>1455</v>
      </c>
      <c r="C48541" s="1" t="s">
        <v>117796</v>
      </c>
      <c r="D48541" s="2">
        <v>43241.503761574073</v>
      </c>
      <c r="E48541">
        <v>0</v>
      </c>
      <c r="F48541">
        <v>2</v>
      </c>
      <c r="G48541" s="1" t="s">
        <v>116413</v>
      </c>
      <c r="H48541" s="1" t="s">
        <v>19</v>
      </c>
      <c r="I48541">
        <v>12223</v>
      </c>
      <c r="J48541" s="1" t="s">
        <v>20</v>
      </c>
      <c r="K48541">
        <v>1.08016030863E-2</v>
      </c>
      <c r="L48541">
        <v>0.36282256245599998</v>
      </c>
      <c r="M48541">
        <v>0.21634036302599999</v>
      </c>
      <c r="N48541">
        <v>0.28166180849099998</v>
      </c>
      <c r="O48541">
        <v>0.12837369739999999</v>
      </c>
    </row>
    <row r="48542" spans="1:15" x14ac:dyDescent="0.25">
      <c r="A48542" s="1" t="s">
        <v>117797</v>
      </c>
      <c r="B48542" s="1" t="s">
        <v>117520</v>
      </c>
      <c r="C48542" s="1" t="s">
        <v>117798</v>
      </c>
      <c r="D48542" s="2">
        <v>43241.487916666665</v>
      </c>
      <c r="E48542">
        <v>3</v>
      </c>
      <c r="F48542">
        <v>0</v>
      </c>
      <c r="G48542" s="1" t="s">
        <v>116413</v>
      </c>
      <c r="H48542" s="1" t="s">
        <v>19</v>
      </c>
      <c r="I48542">
        <v>12223</v>
      </c>
      <c r="J48542" s="1" t="s">
        <v>20</v>
      </c>
      <c r="K48542">
        <v>4.1498471051500001E-2</v>
      </c>
      <c r="L48542">
        <v>3.69068374857E-3</v>
      </c>
      <c r="M48542">
        <v>1.3734310865399999E-2</v>
      </c>
      <c r="N48542">
        <v>3.2667561899899999E-3</v>
      </c>
      <c r="O48542">
        <v>0.93780970573400002</v>
      </c>
    </row>
    <row r="48543" spans="1:15" x14ac:dyDescent="0.25">
      <c r="A48543" s="1" t="s">
        <v>117799</v>
      </c>
      <c r="B48543" s="1" t="s">
        <v>117246</v>
      </c>
      <c r="C48543" s="1" t="s">
        <v>117800</v>
      </c>
      <c r="D48543" s="2">
        <v>43241.485972222225</v>
      </c>
      <c r="E48543">
        <v>0</v>
      </c>
      <c r="F48543">
        <v>0</v>
      </c>
      <c r="G48543" s="1" t="s">
        <v>116413</v>
      </c>
      <c r="H48543" s="1" t="s">
        <v>19</v>
      </c>
      <c r="I48543">
        <v>12223</v>
      </c>
      <c r="J48543" s="1" t="s">
        <v>20</v>
      </c>
      <c r="K48543">
        <v>0.12314070761199999</v>
      </c>
      <c r="L48543">
        <v>0.40741491317700002</v>
      </c>
      <c r="M48543">
        <v>0.119820147753</v>
      </c>
      <c r="N48543">
        <v>0.13448652625099999</v>
      </c>
      <c r="O48543">
        <v>0.21513777971299999</v>
      </c>
    </row>
    <row r="48544" spans="1:15" x14ac:dyDescent="0.25">
      <c r="A48544" s="1" t="s">
        <v>117801</v>
      </c>
      <c r="B48544" s="1" t="s">
        <v>117802</v>
      </c>
      <c r="C48544" s="1" t="s">
        <v>117803</v>
      </c>
      <c r="D48544" s="2">
        <v>43241.477152777778</v>
      </c>
      <c r="E48544">
        <v>12</v>
      </c>
      <c r="F48544">
        <v>8</v>
      </c>
      <c r="G48544" s="1" t="s">
        <v>116413</v>
      </c>
      <c r="H48544" s="1" t="s">
        <v>19</v>
      </c>
      <c r="I48544">
        <v>12223</v>
      </c>
      <c r="J48544" s="1" t="s">
        <v>20</v>
      </c>
      <c r="K48544">
        <v>7.2115108370799999E-2</v>
      </c>
      <c r="L48544">
        <v>3.2959517091500003E-2</v>
      </c>
      <c r="M48544">
        <v>6.9405779242499993E-2</v>
      </c>
      <c r="N48544">
        <v>0.18623012304299999</v>
      </c>
      <c r="O48544">
        <v>0.63928949832899995</v>
      </c>
    </row>
    <row r="48545" spans="1:15" x14ac:dyDescent="0.25">
      <c r="A48545" s="1" t="s">
        <v>117804</v>
      </c>
      <c r="B48545" s="1" t="s">
        <v>117805</v>
      </c>
      <c r="C48545" s="1" t="s">
        <v>117806</v>
      </c>
      <c r="D48545" s="2">
        <v>43241.463518518518</v>
      </c>
      <c r="E48545">
        <v>0</v>
      </c>
      <c r="F48545">
        <v>0</v>
      </c>
      <c r="G48545" s="1" t="s">
        <v>116413</v>
      </c>
      <c r="H48545" s="1" t="s">
        <v>19</v>
      </c>
      <c r="I48545">
        <v>12223</v>
      </c>
      <c r="J48545" s="1" t="s">
        <v>20</v>
      </c>
      <c r="K48545">
        <v>0.229946792126</v>
      </c>
      <c r="L48545">
        <v>1.1814389377799999E-2</v>
      </c>
      <c r="M48545">
        <v>3.1591348349999999E-2</v>
      </c>
      <c r="N48545">
        <v>2.9358565807300001E-2</v>
      </c>
      <c r="O48545">
        <v>0.69728887081099999</v>
      </c>
    </row>
    <row r="48546" spans="1:15" x14ac:dyDescent="0.25">
      <c r="A48546" s="1" t="s">
        <v>117807</v>
      </c>
      <c r="B48546" s="1" t="s">
        <v>117808</v>
      </c>
      <c r="C48546" s="1" t="s">
        <v>117809</v>
      </c>
      <c r="D48546" s="2">
        <v>43241.461631944447</v>
      </c>
      <c r="E48546">
        <v>5</v>
      </c>
      <c r="F48546">
        <v>0</v>
      </c>
      <c r="G48546" s="1" t="s">
        <v>116413</v>
      </c>
      <c r="H48546" s="1" t="s">
        <v>19</v>
      </c>
      <c r="I48546">
        <v>12223</v>
      </c>
      <c r="J48546" s="1" t="s">
        <v>20</v>
      </c>
      <c r="K48546">
        <v>0.29012101888699998</v>
      </c>
      <c r="L48546">
        <v>0.226369097829</v>
      </c>
      <c r="M48546">
        <v>5.1935911178599997E-2</v>
      </c>
      <c r="N48546">
        <v>0.30494529008900001</v>
      </c>
      <c r="O48546">
        <v>0.12662872672100001</v>
      </c>
    </row>
    <row r="48547" spans="1:15" x14ac:dyDescent="0.25">
      <c r="A48547" s="1" t="s">
        <v>117810</v>
      </c>
      <c r="B48547" s="1" t="s">
        <v>117783</v>
      </c>
      <c r="C48547" s="1" t="s">
        <v>117811</v>
      </c>
      <c r="D48547" s="2">
        <v>43241.457650462966</v>
      </c>
      <c r="E48547">
        <v>7</v>
      </c>
      <c r="F48547">
        <v>0</v>
      </c>
      <c r="G48547" s="1" t="s">
        <v>116413</v>
      </c>
      <c r="H48547" s="1" t="s">
        <v>19</v>
      </c>
      <c r="I48547">
        <v>12223</v>
      </c>
      <c r="J48547" s="1" t="s">
        <v>20</v>
      </c>
      <c r="K48547">
        <v>0.55500388145400004</v>
      </c>
      <c r="L48547">
        <v>1.05207981542E-2</v>
      </c>
      <c r="M48547">
        <v>2.24025174975E-2</v>
      </c>
      <c r="N48547">
        <v>9.7370222210899998E-2</v>
      </c>
      <c r="O48547">
        <v>0.31470251083400003</v>
      </c>
    </row>
    <row r="48548" spans="1:15" x14ac:dyDescent="0.25">
      <c r="A48548" s="1" t="s">
        <v>117812</v>
      </c>
      <c r="B48548" s="1" t="s">
        <v>117813</v>
      </c>
      <c r="C48548" s="1" t="s">
        <v>117768</v>
      </c>
      <c r="D48548" s="2">
        <v>43241.455590277779</v>
      </c>
      <c r="E48548">
        <v>0</v>
      </c>
      <c r="F48548">
        <v>1</v>
      </c>
      <c r="G48548" s="1" t="s">
        <v>116413</v>
      </c>
      <c r="H48548" s="1" t="s">
        <v>19</v>
      </c>
      <c r="I48548">
        <v>12223</v>
      </c>
      <c r="J48548" s="1" t="s">
        <v>20</v>
      </c>
      <c r="K48548">
        <v>1.2933894991899999E-2</v>
      </c>
      <c r="L48548">
        <v>0.42810320854200001</v>
      </c>
      <c r="M48548">
        <v>0.1848782897</v>
      </c>
      <c r="N48548">
        <v>0.19031390547800001</v>
      </c>
      <c r="O48548">
        <v>0.18377071618999999</v>
      </c>
    </row>
    <row r="48549" spans="1:15" x14ac:dyDescent="0.25">
      <c r="A48549" s="1" t="s">
        <v>117814</v>
      </c>
      <c r="B48549" s="1" t="s">
        <v>50316</v>
      </c>
      <c r="C48549" s="1" t="s">
        <v>117789</v>
      </c>
      <c r="D48549" s="2">
        <v>43241.455578703702</v>
      </c>
      <c r="E48549">
        <v>0</v>
      </c>
      <c r="F48549">
        <v>0</v>
      </c>
      <c r="G48549" s="1" t="s">
        <v>116413</v>
      </c>
      <c r="H48549" s="1" t="s">
        <v>19</v>
      </c>
      <c r="I48549">
        <v>12223</v>
      </c>
      <c r="J48549" s="1" t="s">
        <v>20</v>
      </c>
      <c r="K48549">
        <v>2.7357250452E-2</v>
      </c>
      <c r="L48549">
        <v>0.168930441141</v>
      </c>
      <c r="M48549">
        <v>9.5957703888399998E-2</v>
      </c>
      <c r="N48549">
        <v>0.34623074531600001</v>
      </c>
      <c r="O48549">
        <v>0.361523807049</v>
      </c>
    </row>
    <row r="48550" spans="1:15" x14ac:dyDescent="0.25">
      <c r="A48550" s="1" t="s">
        <v>117815</v>
      </c>
      <c r="B48550" s="1" t="s">
        <v>117816</v>
      </c>
      <c r="C48550" s="1" t="s">
        <v>117768</v>
      </c>
      <c r="D48550" s="2">
        <v>43241.455567129633</v>
      </c>
      <c r="E48550">
        <v>0</v>
      </c>
      <c r="F48550">
        <v>0</v>
      </c>
      <c r="G48550" s="1" t="s">
        <v>116413</v>
      </c>
      <c r="H48550" s="1" t="s">
        <v>19</v>
      </c>
      <c r="I48550">
        <v>12223</v>
      </c>
      <c r="J48550" s="1" t="s">
        <v>20</v>
      </c>
      <c r="K48550">
        <v>1.2933894991899999E-2</v>
      </c>
      <c r="L48550">
        <v>0.42810320854200001</v>
      </c>
      <c r="M48550">
        <v>0.1848782897</v>
      </c>
      <c r="N48550">
        <v>0.19031390547800001</v>
      </c>
      <c r="O48550">
        <v>0.18377071618999999</v>
      </c>
    </row>
    <row r="48551" spans="1:15" x14ac:dyDescent="0.25">
      <c r="A48551" s="1" t="s">
        <v>117817</v>
      </c>
      <c r="B48551" s="1" t="s">
        <v>117818</v>
      </c>
      <c r="C48551" s="1" t="s">
        <v>117819</v>
      </c>
      <c r="D48551" s="2">
        <v>43241.452696759261</v>
      </c>
      <c r="E48551">
        <v>0</v>
      </c>
      <c r="F48551">
        <v>0</v>
      </c>
      <c r="G48551" s="1" t="s">
        <v>116413</v>
      </c>
      <c r="H48551" s="1" t="s">
        <v>19</v>
      </c>
      <c r="I48551">
        <v>12223</v>
      </c>
      <c r="J48551" s="1" t="s">
        <v>20</v>
      </c>
      <c r="K48551">
        <v>0.480340212584</v>
      </c>
      <c r="L48551">
        <v>5.5234018713200002E-2</v>
      </c>
      <c r="M48551">
        <v>0.167919337749</v>
      </c>
      <c r="N48551">
        <v>8.9428916573499995E-2</v>
      </c>
      <c r="O48551">
        <v>0.207077473402</v>
      </c>
    </row>
    <row r="48552" spans="1:15" x14ac:dyDescent="0.25">
      <c r="A48552" s="1" t="s">
        <v>117820</v>
      </c>
      <c r="B48552" s="1" t="s">
        <v>117821</v>
      </c>
      <c r="C48552" s="1" t="s">
        <v>117822</v>
      </c>
      <c r="D48552" s="2">
        <v>43241.449155092596</v>
      </c>
      <c r="E48552">
        <v>1</v>
      </c>
      <c r="F48552">
        <v>0</v>
      </c>
      <c r="G48552" s="1" t="s">
        <v>116413</v>
      </c>
      <c r="H48552" s="1" t="s">
        <v>19</v>
      </c>
      <c r="I48552">
        <v>12223</v>
      </c>
      <c r="J48552" s="1" t="s">
        <v>20</v>
      </c>
      <c r="K48552">
        <v>0.62332940101599998</v>
      </c>
      <c r="L48552">
        <v>2.9938735067799999E-2</v>
      </c>
      <c r="M48552">
        <v>2.46086232364E-2</v>
      </c>
      <c r="N48552">
        <v>6.2898054718999993E-2</v>
      </c>
      <c r="O48552">
        <v>0.259225189686</v>
      </c>
    </row>
    <row r="48553" spans="1:15" x14ac:dyDescent="0.25">
      <c r="A48553" s="1" t="s">
        <v>117823</v>
      </c>
      <c r="B48553" s="1" t="s">
        <v>117246</v>
      </c>
      <c r="C48553" s="1" t="s">
        <v>116500</v>
      </c>
      <c r="D48553" s="2">
        <v>43241.446516203701</v>
      </c>
      <c r="E48553">
        <v>0</v>
      </c>
      <c r="F48553">
        <v>0</v>
      </c>
      <c r="G48553" s="1" t="s">
        <v>116413</v>
      </c>
      <c r="H48553" s="1" t="s">
        <v>19</v>
      </c>
      <c r="I48553">
        <v>12223</v>
      </c>
      <c r="J48553" s="1" t="s">
        <v>20</v>
      </c>
      <c r="K48553">
        <v>0.116860382259</v>
      </c>
      <c r="L48553">
        <v>0.420513093472</v>
      </c>
      <c r="M48553">
        <v>0.12686014175400001</v>
      </c>
      <c r="N48553">
        <v>0.14031767845199999</v>
      </c>
      <c r="O48553">
        <v>0.195448726416</v>
      </c>
    </row>
    <row r="48554" spans="1:15" x14ac:dyDescent="0.25">
      <c r="A48554" s="1" t="s">
        <v>117824</v>
      </c>
      <c r="B48554" s="1" t="s">
        <v>117825</v>
      </c>
      <c r="C48554" s="1" t="s">
        <v>117826</v>
      </c>
      <c r="D48554" s="2">
        <v>43241.435115740744</v>
      </c>
      <c r="E48554">
        <v>0</v>
      </c>
      <c r="F48554">
        <v>0</v>
      </c>
      <c r="G48554" s="1" t="s">
        <v>116413</v>
      </c>
      <c r="H48554" s="1" t="s">
        <v>19</v>
      </c>
      <c r="I48554">
        <v>12223</v>
      </c>
      <c r="J48554" s="1" t="s">
        <v>20</v>
      </c>
      <c r="K48554">
        <v>2.83714272082E-2</v>
      </c>
      <c r="L48554">
        <v>0.44119620323199998</v>
      </c>
      <c r="M48554">
        <v>0.33685696124999998</v>
      </c>
      <c r="N48554">
        <v>7.6868817210200002E-2</v>
      </c>
      <c r="O48554">
        <v>0.116706587374</v>
      </c>
    </row>
    <row r="48555" spans="1:15" x14ac:dyDescent="0.25">
      <c r="A48555" s="1" t="s">
        <v>117827</v>
      </c>
      <c r="B48555" s="1" t="s">
        <v>117828</v>
      </c>
      <c r="C48555" s="1" t="s">
        <v>117829</v>
      </c>
      <c r="D48555" s="2">
        <v>43241.433865740742</v>
      </c>
      <c r="E48555">
        <v>0</v>
      </c>
      <c r="F48555">
        <v>0</v>
      </c>
      <c r="G48555" s="1" t="s">
        <v>116413</v>
      </c>
      <c r="H48555" s="1" t="s">
        <v>19</v>
      </c>
      <c r="I48555">
        <v>12223</v>
      </c>
      <c r="J48555" s="1" t="s">
        <v>20</v>
      </c>
      <c r="K48555">
        <v>5.7602077722499999E-2</v>
      </c>
      <c r="L48555">
        <v>7.1083337068599997E-2</v>
      </c>
      <c r="M48555">
        <v>0.23345808684800001</v>
      </c>
      <c r="N48555">
        <v>6.2226638197900003E-2</v>
      </c>
      <c r="O48555">
        <v>0.57562983036000004</v>
      </c>
    </row>
    <row r="48556" spans="1:15" x14ac:dyDescent="0.25">
      <c r="A48556" s="1" t="s">
        <v>117830</v>
      </c>
      <c r="B48556" s="1" t="s">
        <v>116477</v>
      </c>
      <c r="C48556" s="1" t="s">
        <v>117831</v>
      </c>
      <c r="D48556" s="2">
        <v>43241.431909722225</v>
      </c>
      <c r="E48556">
        <v>1</v>
      </c>
      <c r="F48556">
        <v>1</v>
      </c>
      <c r="G48556" s="1" t="s">
        <v>116413</v>
      </c>
      <c r="H48556" s="1" t="s">
        <v>19</v>
      </c>
      <c r="I48556">
        <v>12223</v>
      </c>
      <c r="J48556" s="1" t="s">
        <v>20</v>
      </c>
      <c r="K48556">
        <v>3.3514887094499998E-2</v>
      </c>
      <c r="L48556">
        <v>0.53307056426999999</v>
      </c>
      <c r="M48556">
        <v>0.36194574832900001</v>
      </c>
      <c r="N48556">
        <v>5.5902108550099999E-2</v>
      </c>
      <c r="O48556">
        <v>1.55666954815E-2</v>
      </c>
    </row>
    <row r="48557" spans="1:15" x14ac:dyDescent="0.25">
      <c r="A48557" s="1" t="s">
        <v>117832</v>
      </c>
      <c r="B48557" s="1" t="s">
        <v>117833</v>
      </c>
      <c r="C48557" s="1" t="s">
        <v>117834</v>
      </c>
      <c r="D48557" s="2">
        <v>43241.430995370371</v>
      </c>
      <c r="E48557">
        <v>2</v>
      </c>
      <c r="F48557">
        <v>3</v>
      </c>
      <c r="G48557" s="1" t="s">
        <v>116413</v>
      </c>
      <c r="H48557" s="1" t="s">
        <v>19</v>
      </c>
      <c r="I48557">
        <v>12223</v>
      </c>
      <c r="J48557" s="1" t="s">
        <v>20</v>
      </c>
      <c r="K48557">
        <v>0.220616728067</v>
      </c>
      <c r="L48557">
        <v>0.276342272758</v>
      </c>
      <c r="M48557">
        <v>0.30590945482300003</v>
      </c>
      <c r="N48557">
        <v>7.7129095792800001E-2</v>
      </c>
      <c r="O48557">
        <v>0.12000249326200001</v>
      </c>
    </row>
    <row r="48558" spans="1:15" x14ac:dyDescent="0.25">
      <c r="A48558" s="1" t="s">
        <v>117835</v>
      </c>
      <c r="B48558" s="1" t="s">
        <v>117836</v>
      </c>
      <c r="C48558" s="1" t="s">
        <v>117837</v>
      </c>
      <c r="D48558" s="2">
        <v>43241.429803240739</v>
      </c>
      <c r="E48558">
        <v>7</v>
      </c>
      <c r="F48558">
        <v>0</v>
      </c>
      <c r="G48558" s="1" t="s">
        <v>116413</v>
      </c>
      <c r="H48558" s="1" t="s">
        <v>19</v>
      </c>
      <c r="I48558">
        <v>12223</v>
      </c>
      <c r="J48558" s="1" t="s">
        <v>20</v>
      </c>
      <c r="K48558">
        <v>8.4502339363100004E-2</v>
      </c>
      <c r="L48558">
        <v>0.58313554525400002</v>
      </c>
      <c r="M48558">
        <v>0.132673144341</v>
      </c>
      <c r="N48558">
        <v>0.15105772018399999</v>
      </c>
      <c r="O48558">
        <v>4.8631221055999999E-2</v>
      </c>
    </row>
    <row r="48559" spans="1:15" x14ac:dyDescent="0.25">
      <c r="A48559" s="1" t="s">
        <v>117838</v>
      </c>
      <c r="B48559" s="1" t="s">
        <v>117839</v>
      </c>
      <c r="C48559" s="1" t="s">
        <v>117840</v>
      </c>
      <c r="D48559" s="2">
        <v>43241.426064814812</v>
      </c>
      <c r="E48559">
        <v>0</v>
      </c>
      <c r="F48559">
        <v>0</v>
      </c>
      <c r="G48559" s="1" t="s">
        <v>116413</v>
      </c>
      <c r="H48559" s="1" t="s">
        <v>19</v>
      </c>
      <c r="I48559">
        <v>12223</v>
      </c>
      <c r="J48559" s="1" t="s">
        <v>20</v>
      </c>
      <c r="K48559">
        <v>0.23564620316000001</v>
      </c>
      <c r="L48559">
        <v>0.20267982780900001</v>
      </c>
      <c r="M48559">
        <v>7.8778684139300004E-2</v>
      </c>
      <c r="N48559">
        <v>0.101264864206</v>
      </c>
      <c r="O48559">
        <v>0.38163042068500003</v>
      </c>
    </row>
    <row r="48560" spans="1:15" x14ac:dyDescent="0.25">
      <c r="A48560" s="1" t="s">
        <v>117841</v>
      </c>
      <c r="B48560" s="1" t="s">
        <v>117842</v>
      </c>
      <c r="C48560" s="1" t="s">
        <v>117843</v>
      </c>
      <c r="D48560" s="2">
        <v>43241.424710648149</v>
      </c>
      <c r="E48560">
        <v>6</v>
      </c>
      <c r="F48560">
        <v>0</v>
      </c>
      <c r="G48560" s="1" t="s">
        <v>116413</v>
      </c>
      <c r="H48560" s="1" t="s">
        <v>19</v>
      </c>
      <c r="I48560">
        <v>12223</v>
      </c>
      <c r="J48560" s="1" t="s">
        <v>20</v>
      </c>
      <c r="K48560">
        <v>4.1213039308799999E-2</v>
      </c>
      <c r="L48560">
        <v>0.26277559995700001</v>
      </c>
      <c r="M48560">
        <v>0.47802406549499998</v>
      </c>
      <c r="N48560">
        <v>6.8001843988899996E-2</v>
      </c>
      <c r="O48560">
        <v>0.149985462427</v>
      </c>
    </row>
    <row r="48561" spans="1:15" x14ac:dyDescent="0.25">
      <c r="A48561" s="1" t="s">
        <v>117844</v>
      </c>
      <c r="B48561" s="1" t="s">
        <v>101</v>
      </c>
      <c r="C48561" s="1" t="s">
        <v>117845</v>
      </c>
      <c r="D48561" s="2">
        <v>43241.42260416667</v>
      </c>
      <c r="E48561">
        <v>10</v>
      </c>
      <c r="F48561">
        <v>3</v>
      </c>
      <c r="G48561" s="1" t="s">
        <v>116413</v>
      </c>
      <c r="H48561" s="1" t="s">
        <v>19</v>
      </c>
      <c r="I48561">
        <v>12223</v>
      </c>
      <c r="J48561" s="1" t="s">
        <v>20</v>
      </c>
      <c r="K48561">
        <v>0.13767234981099999</v>
      </c>
      <c r="L48561">
        <v>0.27909576892900001</v>
      </c>
      <c r="M48561">
        <v>0.41579473018599999</v>
      </c>
      <c r="N48561">
        <v>9.1798789799200003E-2</v>
      </c>
      <c r="O48561">
        <v>7.5638346374000007E-2</v>
      </c>
    </row>
    <row r="48562" spans="1:15" x14ac:dyDescent="0.25">
      <c r="A48562" s="1" t="s">
        <v>117846</v>
      </c>
      <c r="B48562" s="1" t="s">
        <v>117246</v>
      </c>
      <c r="C48562" s="1" t="s">
        <v>116500</v>
      </c>
      <c r="D48562" s="2">
        <v>43241.421898148146</v>
      </c>
      <c r="E48562">
        <v>0</v>
      </c>
      <c r="F48562">
        <v>0</v>
      </c>
      <c r="G48562" s="1" t="s">
        <v>116413</v>
      </c>
      <c r="H48562" s="1" t="s">
        <v>19</v>
      </c>
      <c r="I48562">
        <v>12223</v>
      </c>
      <c r="J48562" s="1" t="s">
        <v>20</v>
      </c>
      <c r="K48562">
        <v>0.116860382259</v>
      </c>
      <c r="L48562">
        <v>0.420513093472</v>
      </c>
      <c r="M48562">
        <v>0.12686014175400001</v>
      </c>
      <c r="N48562">
        <v>0.14031767845199999</v>
      </c>
      <c r="O48562">
        <v>0.195448726416</v>
      </c>
    </row>
    <row r="48563" spans="1:15" x14ac:dyDescent="0.25">
      <c r="A48563" s="1" t="s">
        <v>117847</v>
      </c>
      <c r="B48563" s="1" t="s">
        <v>117246</v>
      </c>
      <c r="C48563" s="1" t="s">
        <v>116500</v>
      </c>
      <c r="D48563" s="2">
        <v>43241.416365740741</v>
      </c>
      <c r="E48563">
        <v>1</v>
      </c>
      <c r="F48563">
        <v>0</v>
      </c>
      <c r="G48563" s="1" t="s">
        <v>116413</v>
      </c>
      <c r="H48563" s="1" t="s">
        <v>19</v>
      </c>
      <c r="I48563">
        <v>12223</v>
      </c>
      <c r="J48563" s="1" t="s">
        <v>20</v>
      </c>
      <c r="K48563">
        <v>0.116860382259</v>
      </c>
      <c r="L48563">
        <v>0.420513093472</v>
      </c>
      <c r="M48563">
        <v>0.12686014175400001</v>
      </c>
      <c r="N48563">
        <v>0.14031767845199999</v>
      </c>
      <c r="O48563">
        <v>0.195448726416</v>
      </c>
    </row>
    <row r="48564" spans="1:15" x14ac:dyDescent="0.25">
      <c r="A48564" s="1" t="s">
        <v>117848</v>
      </c>
      <c r="B48564" s="1" t="s">
        <v>117849</v>
      </c>
      <c r="C48564" s="1" t="s">
        <v>117850</v>
      </c>
      <c r="D48564" s="2">
        <v>43241.410578703704</v>
      </c>
      <c r="E48564">
        <v>0</v>
      </c>
      <c r="F48564">
        <v>0</v>
      </c>
      <c r="G48564" s="1" t="s">
        <v>116413</v>
      </c>
      <c r="H48564" s="1" t="s">
        <v>19</v>
      </c>
      <c r="I48564">
        <v>12223</v>
      </c>
      <c r="J48564" s="1" t="s">
        <v>20</v>
      </c>
      <c r="K48564">
        <v>0.65329605340999997</v>
      </c>
      <c r="L48564">
        <v>5.2653096616300001E-2</v>
      </c>
      <c r="M48564">
        <v>5.71545436978E-2</v>
      </c>
      <c r="N48564">
        <v>0.19203159213099999</v>
      </c>
      <c r="O48564">
        <v>4.4864732772099999E-2</v>
      </c>
    </row>
    <row r="48565" spans="1:15" x14ac:dyDescent="0.25">
      <c r="A48565" s="1" t="s">
        <v>117851</v>
      </c>
      <c r="B48565" s="1" t="s">
        <v>117852</v>
      </c>
      <c r="C48565" s="1" t="s">
        <v>117850</v>
      </c>
      <c r="D48565" s="2">
        <v>43241.410104166665</v>
      </c>
      <c r="E48565">
        <v>0</v>
      </c>
      <c r="F48565">
        <v>0</v>
      </c>
      <c r="G48565" s="1" t="s">
        <v>116413</v>
      </c>
      <c r="H48565" s="1" t="s">
        <v>19</v>
      </c>
      <c r="I48565">
        <v>12223</v>
      </c>
      <c r="J48565" s="1" t="s">
        <v>20</v>
      </c>
      <c r="K48565">
        <v>0.65329605340999997</v>
      </c>
      <c r="L48565">
        <v>5.2653096616300001E-2</v>
      </c>
      <c r="M48565">
        <v>5.71545436978E-2</v>
      </c>
      <c r="N48565">
        <v>0.19203159213099999</v>
      </c>
      <c r="O48565">
        <v>4.4864732772099999E-2</v>
      </c>
    </row>
    <row r="48566" spans="1:15" x14ac:dyDescent="0.25">
      <c r="A48566" s="1" t="s">
        <v>117853</v>
      </c>
      <c r="B48566" s="1" t="s">
        <v>117854</v>
      </c>
      <c r="C48566" s="1" t="s">
        <v>117855</v>
      </c>
      <c r="D48566" s="2">
        <v>43241.408078703702</v>
      </c>
      <c r="E48566">
        <v>19</v>
      </c>
      <c r="F48566">
        <v>14</v>
      </c>
      <c r="G48566" s="1" t="s">
        <v>116413</v>
      </c>
      <c r="H48566" s="1" t="s">
        <v>19</v>
      </c>
      <c r="I48566">
        <v>12223</v>
      </c>
      <c r="J48566" s="1" t="s">
        <v>20</v>
      </c>
      <c r="K48566">
        <v>2.1887209266400001E-2</v>
      </c>
      <c r="L48566">
        <v>0.39715498685799999</v>
      </c>
      <c r="M48566">
        <v>0.356435865164</v>
      </c>
      <c r="N48566">
        <v>5.1644623279599997E-2</v>
      </c>
      <c r="O48566">
        <v>0.172877341509</v>
      </c>
    </row>
    <row r="48567" spans="1:15" x14ac:dyDescent="0.25">
      <c r="A48567" s="1" t="s">
        <v>117856</v>
      </c>
      <c r="B48567" s="1" t="s">
        <v>117857</v>
      </c>
      <c r="C48567" s="1" t="s">
        <v>117858</v>
      </c>
      <c r="D48567" s="2">
        <v>43241.40761574074</v>
      </c>
      <c r="E48567">
        <v>3</v>
      </c>
      <c r="F48567">
        <v>1</v>
      </c>
      <c r="G48567" s="1" t="s">
        <v>116413</v>
      </c>
      <c r="H48567" s="1" t="s">
        <v>19</v>
      </c>
      <c r="I48567">
        <v>12223</v>
      </c>
      <c r="J48567" s="1" t="s">
        <v>20</v>
      </c>
      <c r="K48567">
        <v>4.8361930996200002E-2</v>
      </c>
      <c r="L48567">
        <v>0.31021964549999997</v>
      </c>
      <c r="M48567">
        <v>0.33217692375199998</v>
      </c>
      <c r="N48567">
        <v>0.29126304388000002</v>
      </c>
      <c r="O48567">
        <v>1.79785303771E-2</v>
      </c>
    </row>
    <row r="48568" spans="1:15" x14ac:dyDescent="0.25">
      <c r="A48568" s="1" t="s">
        <v>117859</v>
      </c>
      <c r="B48568" s="1" t="s">
        <v>117860</v>
      </c>
      <c r="C48568" s="1" t="s">
        <v>117861</v>
      </c>
      <c r="D48568" s="2">
        <v>43241.403032407405</v>
      </c>
      <c r="E48568">
        <v>0</v>
      </c>
      <c r="F48568">
        <v>0</v>
      </c>
      <c r="G48568" s="1" t="s">
        <v>116413</v>
      </c>
      <c r="H48568" s="1" t="s">
        <v>19</v>
      </c>
      <c r="I48568">
        <v>12223</v>
      </c>
      <c r="J48568" s="1" t="s">
        <v>20</v>
      </c>
      <c r="K48568">
        <v>0.76856577396400005</v>
      </c>
      <c r="L48568">
        <v>5.9814848937099997E-3</v>
      </c>
      <c r="M48568">
        <v>5.3034508600799998E-3</v>
      </c>
      <c r="N48568">
        <v>1.4142296277E-2</v>
      </c>
      <c r="O48568">
        <v>0.206007048488</v>
      </c>
    </row>
    <row r="48569" spans="1:15" x14ac:dyDescent="0.25">
      <c r="A48569" s="1" t="s">
        <v>117862</v>
      </c>
      <c r="B48569" s="1" t="s">
        <v>117863</v>
      </c>
      <c r="C48569" s="1" t="s">
        <v>117864</v>
      </c>
      <c r="D48569" s="2">
        <v>43241.402581018519</v>
      </c>
      <c r="E48569">
        <v>79</v>
      </c>
      <c r="F48569">
        <v>25</v>
      </c>
      <c r="G48569" s="1" t="s">
        <v>116413</v>
      </c>
      <c r="H48569" s="1" t="s">
        <v>19</v>
      </c>
      <c r="I48569">
        <v>12223</v>
      </c>
      <c r="J48569" s="1" t="s">
        <v>20</v>
      </c>
      <c r="K48569">
        <v>0.16625256836399999</v>
      </c>
      <c r="L48569">
        <v>0.375912636518</v>
      </c>
      <c r="M48569">
        <v>0.25798359513300001</v>
      </c>
      <c r="N48569">
        <v>7.4379928410099994E-2</v>
      </c>
      <c r="O48569">
        <v>0.12547127902499999</v>
      </c>
    </row>
    <row r="48570" spans="1:15" x14ac:dyDescent="0.25">
      <c r="A48570" s="1" t="s">
        <v>117865</v>
      </c>
      <c r="B48570" s="1" t="s">
        <v>117866</v>
      </c>
      <c r="C48570" s="1" t="s">
        <v>117867</v>
      </c>
      <c r="D48570" s="2">
        <v>43241.395833333336</v>
      </c>
      <c r="E48570">
        <v>76</v>
      </c>
      <c r="F48570">
        <v>61</v>
      </c>
      <c r="G48570" s="1" t="s">
        <v>116413</v>
      </c>
      <c r="H48570" s="1" t="s">
        <v>19</v>
      </c>
      <c r="I48570">
        <v>12223</v>
      </c>
      <c r="J48570" s="1" t="s">
        <v>20</v>
      </c>
      <c r="K48570">
        <v>4.1452407836899997E-2</v>
      </c>
      <c r="L48570">
        <v>0.43205070495600001</v>
      </c>
      <c r="M48570">
        <v>0.17958372831300001</v>
      </c>
      <c r="N48570">
        <v>0.32455426454500003</v>
      </c>
      <c r="O48570">
        <v>2.23588719964E-2</v>
      </c>
    </row>
    <row r="48571" spans="1:15" x14ac:dyDescent="0.25">
      <c r="A48571" s="1" t="s">
        <v>117868</v>
      </c>
      <c r="B48571" s="1" t="s">
        <v>117869</v>
      </c>
      <c r="C48571" s="1" t="s">
        <v>117870</v>
      </c>
      <c r="D48571" s="2">
        <v>43241.38962962963</v>
      </c>
      <c r="E48571">
        <v>7</v>
      </c>
      <c r="F48571">
        <v>2</v>
      </c>
      <c r="G48571" s="1" t="s">
        <v>116413</v>
      </c>
      <c r="H48571" s="1" t="s">
        <v>19</v>
      </c>
      <c r="I48571">
        <v>12223</v>
      </c>
      <c r="J48571" s="1" t="s">
        <v>20</v>
      </c>
      <c r="K48571">
        <v>0.159016385674</v>
      </c>
      <c r="L48571">
        <v>0.12663662433600001</v>
      </c>
      <c r="M48571">
        <v>0.15692089498</v>
      </c>
      <c r="N48571">
        <v>0.16815862059600001</v>
      </c>
      <c r="O48571">
        <v>0.389267504215</v>
      </c>
    </row>
    <row r="48572" spans="1:15" x14ac:dyDescent="0.25">
      <c r="A48572" s="1" t="s">
        <v>117871</v>
      </c>
      <c r="B48572" s="1" t="s">
        <v>117808</v>
      </c>
      <c r="C48572" s="1" t="s">
        <v>117872</v>
      </c>
      <c r="D48572" s="2">
        <v>43241.38690972222</v>
      </c>
      <c r="E48572">
        <v>3</v>
      </c>
      <c r="F48572">
        <v>1</v>
      </c>
      <c r="G48572" s="1" t="s">
        <v>116413</v>
      </c>
      <c r="H48572" s="1" t="s">
        <v>19</v>
      </c>
      <c r="I48572">
        <v>12223</v>
      </c>
      <c r="J48572" s="1" t="s">
        <v>20</v>
      </c>
      <c r="K48572">
        <v>0.199300676584</v>
      </c>
      <c r="L48572">
        <v>0.270413130522</v>
      </c>
      <c r="M48572">
        <v>0.103733196855</v>
      </c>
      <c r="N48572">
        <v>8.5760578513099997E-2</v>
      </c>
      <c r="O48572">
        <v>0.34079235792200002</v>
      </c>
    </row>
    <row r="48573" spans="1:15" x14ac:dyDescent="0.25">
      <c r="A48573" s="1" t="s">
        <v>117873</v>
      </c>
      <c r="B48573" s="1" t="s">
        <v>64836</v>
      </c>
      <c r="C48573" s="1" t="s">
        <v>117874</v>
      </c>
      <c r="D48573" s="2">
        <v>43241.385092592594</v>
      </c>
      <c r="E48573">
        <v>20</v>
      </c>
      <c r="F48573">
        <v>0</v>
      </c>
      <c r="G48573" s="1" t="s">
        <v>116413</v>
      </c>
      <c r="H48573" s="1" t="s">
        <v>19</v>
      </c>
      <c r="I48573">
        <v>12223</v>
      </c>
      <c r="J48573" s="1" t="s">
        <v>20</v>
      </c>
      <c r="K48573">
        <v>0.10835531354</v>
      </c>
      <c r="L48573">
        <v>0.342586785555</v>
      </c>
      <c r="M48573">
        <v>0.249817937613</v>
      </c>
      <c r="N48573">
        <v>0.251158922911</v>
      </c>
      <c r="O48573">
        <v>4.8081059008799998E-2</v>
      </c>
    </row>
    <row r="48574" spans="1:15" x14ac:dyDescent="0.25">
      <c r="A48574" s="1" t="s">
        <v>117875</v>
      </c>
      <c r="B48574" s="1" t="s">
        <v>113235</v>
      </c>
      <c r="C48574" s="1" t="s">
        <v>117876</v>
      </c>
      <c r="D48574" s="2">
        <v>43241.371817129628</v>
      </c>
      <c r="E48574">
        <v>0</v>
      </c>
      <c r="F48574">
        <v>0</v>
      </c>
      <c r="G48574" s="1" t="s">
        <v>116413</v>
      </c>
      <c r="H48574" s="1" t="s">
        <v>19</v>
      </c>
      <c r="I48574">
        <v>12223</v>
      </c>
      <c r="J48574" s="1" t="s">
        <v>20</v>
      </c>
      <c r="K48574">
        <v>0.18146407604199999</v>
      </c>
      <c r="L48574">
        <v>0.20843170583199999</v>
      </c>
      <c r="M48574">
        <v>0.16059261560400001</v>
      </c>
      <c r="N48574">
        <v>0.313853800297</v>
      </c>
      <c r="O48574">
        <v>0.135657817125</v>
      </c>
    </row>
    <row r="48575" spans="1:15" x14ac:dyDescent="0.25">
      <c r="A48575" s="1" t="s">
        <v>117877</v>
      </c>
      <c r="B48575" s="1" t="s">
        <v>117878</v>
      </c>
      <c r="C48575" s="1" t="s">
        <v>117879</v>
      </c>
      <c r="D48575" s="2">
        <v>43241.371805555558</v>
      </c>
      <c r="E48575">
        <v>0</v>
      </c>
      <c r="F48575">
        <v>0</v>
      </c>
      <c r="G48575" s="1" t="s">
        <v>116413</v>
      </c>
      <c r="H48575" s="1" t="s">
        <v>19</v>
      </c>
      <c r="I48575">
        <v>12223</v>
      </c>
      <c r="J48575" s="1" t="s">
        <v>20</v>
      </c>
      <c r="K48575">
        <v>2.37097926438E-2</v>
      </c>
      <c r="L48575">
        <v>7.8890040516900004E-2</v>
      </c>
      <c r="M48575">
        <v>0.20846754312499999</v>
      </c>
      <c r="N48575">
        <v>2.3980215191799999E-2</v>
      </c>
      <c r="O48575">
        <v>0.66495245695100003</v>
      </c>
    </row>
    <row r="48576" spans="1:15" x14ac:dyDescent="0.25">
      <c r="A48576" s="1" t="s">
        <v>117880</v>
      </c>
      <c r="B48576" s="1" t="s">
        <v>113240</v>
      </c>
      <c r="C48576" s="1" t="s">
        <v>117876</v>
      </c>
      <c r="D48576" s="2">
        <v>43241.371747685182</v>
      </c>
      <c r="E48576">
        <v>3</v>
      </c>
      <c r="F48576">
        <v>1</v>
      </c>
      <c r="G48576" s="1" t="s">
        <v>116413</v>
      </c>
      <c r="H48576" s="1" t="s">
        <v>19</v>
      </c>
      <c r="I48576">
        <v>12223</v>
      </c>
      <c r="J48576" s="1" t="s">
        <v>20</v>
      </c>
      <c r="K48576">
        <v>0.18146407604199999</v>
      </c>
      <c r="L48576">
        <v>0.20843170583199999</v>
      </c>
      <c r="M48576">
        <v>0.16059261560400001</v>
      </c>
      <c r="N48576">
        <v>0.313853800297</v>
      </c>
      <c r="O48576">
        <v>0.135657817125</v>
      </c>
    </row>
    <row r="48577" spans="1:15" x14ac:dyDescent="0.25">
      <c r="A48577" s="1" t="s">
        <v>117881</v>
      </c>
      <c r="B48577" s="1" t="s">
        <v>117882</v>
      </c>
      <c r="C48577" s="1" t="s">
        <v>117883</v>
      </c>
      <c r="D48577" s="2">
        <v>43241.361307870371</v>
      </c>
      <c r="E48577">
        <v>0</v>
      </c>
      <c r="F48577">
        <v>0</v>
      </c>
      <c r="G48577" s="1" t="s">
        <v>116413</v>
      </c>
      <c r="H48577" s="1" t="s">
        <v>19</v>
      </c>
      <c r="I48577">
        <v>12223</v>
      </c>
      <c r="J48577" s="1" t="s">
        <v>20</v>
      </c>
      <c r="K48577">
        <v>2.6238922029700001E-2</v>
      </c>
      <c r="L48577">
        <v>0.71527582407000001</v>
      </c>
      <c r="M48577">
        <v>0.16508431732699999</v>
      </c>
      <c r="N48577">
        <v>8.1006728112700002E-2</v>
      </c>
      <c r="O48577">
        <v>1.2394187971900001E-2</v>
      </c>
    </row>
    <row r="48578" spans="1:15" x14ac:dyDescent="0.25">
      <c r="A48578" s="1" t="s">
        <v>117884</v>
      </c>
      <c r="B48578" s="1" t="s">
        <v>53682</v>
      </c>
      <c r="C48578" s="1" t="s">
        <v>117885</v>
      </c>
      <c r="D48578" s="2">
        <v>43241.358703703707</v>
      </c>
      <c r="E48578">
        <v>1</v>
      </c>
      <c r="F48578">
        <v>0</v>
      </c>
      <c r="G48578" s="1" t="s">
        <v>116413</v>
      </c>
      <c r="H48578" s="1" t="s">
        <v>19</v>
      </c>
      <c r="I48578">
        <v>12223</v>
      </c>
      <c r="J48578" s="1" t="s">
        <v>20</v>
      </c>
      <c r="K48578">
        <v>0.29397270083400001</v>
      </c>
      <c r="L48578">
        <v>3.2919008284800003E-2</v>
      </c>
      <c r="M48578">
        <v>5.6308429688199997E-2</v>
      </c>
      <c r="N48578">
        <v>0.42189091443999999</v>
      </c>
      <c r="O48578">
        <v>0.194908946753</v>
      </c>
    </row>
    <row r="48579" spans="1:15" x14ac:dyDescent="0.25">
      <c r="A48579" s="1" t="s">
        <v>117886</v>
      </c>
      <c r="B48579" s="1" t="s">
        <v>117887</v>
      </c>
      <c r="C48579" s="1" t="s">
        <v>117888</v>
      </c>
      <c r="D48579" s="2">
        <v>43241.355196759258</v>
      </c>
      <c r="E48579">
        <v>0</v>
      </c>
      <c r="F48579">
        <v>0</v>
      </c>
      <c r="G48579" s="1" t="s">
        <v>116413</v>
      </c>
      <c r="H48579" s="1" t="s">
        <v>19</v>
      </c>
      <c r="I48579">
        <v>12223</v>
      </c>
      <c r="J48579" s="1" t="s">
        <v>20</v>
      </c>
      <c r="K48579">
        <v>5.4745804518500002E-2</v>
      </c>
      <c r="L48579">
        <v>0.24098059534999999</v>
      </c>
      <c r="M48579">
        <v>0.40837615728400001</v>
      </c>
      <c r="N48579">
        <v>0.145742848516</v>
      </c>
      <c r="O48579">
        <v>0.15015459060700001</v>
      </c>
    </row>
    <row r="48580" spans="1:15" x14ac:dyDescent="0.25">
      <c r="A48580" s="1" t="s">
        <v>117889</v>
      </c>
      <c r="B48580" s="1" t="s">
        <v>117890</v>
      </c>
      <c r="C48580" s="1" t="s">
        <v>117891</v>
      </c>
      <c r="D48580" s="2">
        <v>43241.350902777776</v>
      </c>
      <c r="E48580">
        <v>1275</v>
      </c>
      <c r="F48580">
        <v>91</v>
      </c>
      <c r="G48580" s="1" t="s">
        <v>116413</v>
      </c>
      <c r="H48580" s="1" t="s">
        <v>19</v>
      </c>
      <c r="I48580">
        <v>12223</v>
      </c>
      <c r="J48580" s="1" t="s">
        <v>20</v>
      </c>
      <c r="K48580">
        <v>0.82907778024699996</v>
      </c>
      <c r="L48580">
        <v>2.5345329195299998E-3</v>
      </c>
      <c r="M48580">
        <v>6.2801050953599996E-3</v>
      </c>
      <c r="N48580">
        <v>3.9939373731600003E-2</v>
      </c>
      <c r="O48580">
        <v>0.122168183327</v>
      </c>
    </row>
    <row r="48581" spans="1:15" x14ac:dyDescent="0.25">
      <c r="A48581" s="1" t="s">
        <v>117892</v>
      </c>
      <c r="B48581" s="1" t="s">
        <v>6853</v>
      </c>
      <c r="C48581" s="1" t="s">
        <v>117893</v>
      </c>
      <c r="D48581" s="2">
        <v>43241.349062499998</v>
      </c>
      <c r="E48581">
        <v>1</v>
      </c>
      <c r="F48581">
        <v>1</v>
      </c>
      <c r="G48581" s="1" t="s">
        <v>116413</v>
      </c>
      <c r="H48581" s="1" t="s">
        <v>19</v>
      </c>
      <c r="I48581">
        <v>12223</v>
      </c>
      <c r="J48581" s="1" t="s">
        <v>20</v>
      </c>
      <c r="K48581">
        <v>9.8228290677099997E-2</v>
      </c>
      <c r="L48581">
        <v>7.8055024146999996E-2</v>
      </c>
      <c r="M48581">
        <v>6.9651260972000001E-2</v>
      </c>
      <c r="N48581">
        <v>0.20522886514700001</v>
      </c>
      <c r="O48581">
        <v>0.54883652925500004</v>
      </c>
    </row>
    <row r="48582" spans="1:15" x14ac:dyDescent="0.25">
      <c r="A48582" s="1" t="s">
        <v>117894</v>
      </c>
      <c r="B48582" s="1" t="s">
        <v>117895</v>
      </c>
      <c r="C48582" s="1" t="s">
        <v>117896</v>
      </c>
      <c r="D48582" s="2">
        <v>43241.346516203703</v>
      </c>
      <c r="E48582">
        <v>1</v>
      </c>
      <c r="F48582">
        <v>0</v>
      </c>
      <c r="G48582" s="1" t="s">
        <v>116413</v>
      </c>
      <c r="H48582" s="1" t="s">
        <v>19</v>
      </c>
      <c r="I48582">
        <v>12223</v>
      </c>
      <c r="J48582" s="1" t="s">
        <v>20</v>
      </c>
      <c r="K48582">
        <v>0.87246429920199997</v>
      </c>
      <c r="L48582">
        <v>2.4818090721999999E-2</v>
      </c>
      <c r="M48582">
        <v>2.55275052041E-2</v>
      </c>
      <c r="N48582">
        <v>2.9494524002099998E-2</v>
      </c>
      <c r="O48582">
        <v>4.7695554792899997E-2</v>
      </c>
    </row>
    <row r="48583" spans="1:15" x14ac:dyDescent="0.25">
      <c r="A48583" s="1" t="s">
        <v>117897</v>
      </c>
      <c r="B48583" s="1" t="s">
        <v>117898</v>
      </c>
      <c r="C48583" s="1" t="s">
        <v>117899</v>
      </c>
      <c r="D48583" s="2">
        <v>43241.343460648146</v>
      </c>
      <c r="E48583">
        <v>0</v>
      </c>
      <c r="F48583">
        <v>0</v>
      </c>
      <c r="G48583" s="1" t="s">
        <v>116413</v>
      </c>
      <c r="H48583" s="1" t="s">
        <v>19</v>
      </c>
      <c r="I48583">
        <v>12223</v>
      </c>
      <c r="J48583" s="1" t="s">
        <v>20</v>
      </c>
      <c r="K48583">
        <v>0.43666839599599999</v>
      </c>
      <c r="L48583">
        <v>0.16581206023699999</v>
      </c>
      <c r="M48583">
        <v>9.2259153723699999E-2</v>
      </c>
      <c r="N48583">
        <v>0.13395631313299999</v>
      </c>
      <c r="O48583">
        <v>0.17130407690999999</v>
      </c>
    </row>
    <row r="48584" spans="1:15" x14ac:dyDescent="0.25">
      <c r="A48584" s="1" t="s">
        <v>117900</v>
      </c>
      <c r="B48584" s="1" t="s">
        <v>117901</v>
      </c>
      <c r="C48584" s="1" t="s">
        <v>117902</v>
      </c>
      <c r="D48584" s="2">
        <v>43241.343124999999</v>
      </c>
      <c r="E48584">
        <v>0</v>
      </c>
      <c r="F48584">
        <v>1</v>
      </c>
      <c r="G48584" s="1" t="s">
        <v>116413</v>
      </c>
      <c r="H48584" s="1" t="s">
        <v>19</v>
      </c>
      <c r="I48584">
        <v>12223</v>
      </c>
      <c r="J48584" s="1" t="s">
        <v>20</v>
      </c>
      <c r="K48584">
        <v>0.370531499386</v>
      </c>
      <c r="L48584">
        <v>0.12263105809700001</v>
      </c>
      <c r="M48584">
        <v>0.18035906553299999</v>
      </c>
      <c r="N48584">
        <v>6.0969263315200001E-2</v>
      </c>
      <c r="O48584">
        <v>0.26550903916399998</v>
      </c>
    </row>
    <row r="48585" spans="1:15" x14ac:dyDescent="0.25">
      <c r="A48585" s="1" t="s">
        <v>117903</v>
      </c>
      <c r="B48585" s="1" t="s">
        <v>117904</v>
      </c>
      <c r="C48585" s="1" t="s">
        <v>117905</v>
      </c>
      <c r="D48585" s="2">
        <v>43241.318831018521</v>
      </c>
      <c r="E48585">
        <v>0</v>
      </c>
      <c r="F48585">
        <v>0</v>
      </c>
      <c r="G48585" s="1" t="s">
        <v>116413</v>
      </c>
      <c r="H48585" s="1" t="s">
        <v>19</v>
      </c>
      <c r="I48585">
        <v>12223</v>
      </c>
      <c r="J48585" s="1" t="s">
        <v>20</v>
      </c>
      <c r="K48585">
        <v>0.26308694481799999</v>
      </c>
      <c r="L48585">
        <v>0.10203122347599999</v>
      </c>
      <c r="M48585">
        <v>0.12838855385799999</v>
      </c>
      <c r="N48585">
        <v>0.17829088866699999</v>
      </c>
      <c r="O48585">
        <v>0.32820242643399999</v>
      </c>
    </row>
    <row r="48586" spans="1:15" x14ac:dyDescent="0.25">
      <c r="A48586" s="1" t="s">
        <v>117906</v>
      </c>
      <c r="B48586" s="1" t="s">
        <v>117382</v>
      </c>
      <c r="C48586" s="1" t="s">
        <v>117907</v>
      </c>
      <c r="D48586" s="2">
        <v>43241.31</v>
      </c>
      <c r="E48586">
        <v>1</v>
      </c>
      <c r="F48586">
        <v>0</v>
      </c>
      <c r="G48586" s="1" t="s">
        <v>116413</v>
      </c>
      <c r="H48586" s="1" t="s">
        <v>19</v>
      </c>
      <c r="I48586">
        <v>12223</v>
      </c>
      <c r="J48586" s="1" t="s">
        <v>20</v>
      </c>
      <c r="K48586">
        <v>0.80793696641900004</v>
      </c>
      <c r="L48586">
        <v>4.9608196131899996E-3</v>
      </c>
      <c r="M48586">
        <v>2.8525553643700002E-2</v>
      </c>
      <c r="N48586">
        <v>3.9678901433900002E-2</v>
      </c>
      <c r="O48586">
        <v>0.118897743523</v>
      </c>
    </row>
    <row r="48587" spans="1:15" x14ac:dyDescent="0.25">
      <c r="A48587" s="1" t="s">
        <v>117908</v>
      </c>
      <c r="B48587" s="1" t="s">
        <v>117909</v>
      </c>
      <c r="C48587" s="1" t="s">
        <v>117910</v>
      </c>
      <c r="D48587" s="2">
        <v>43241.285798611112</v>
      </c>
      <c r="E48587">
        <v>1</v>
      </c>
      <c r="F48587">
        <v>0</v>
      </c>
      <c r="G48587" s="1" t="s">
        <v>116413</v>
      </c>
      <c r="H48587" s="1" t="s">
        <v>19</v>
      </c>
      <c r="I48587">
        <v>12223</v>
      </c>
      <c r="J48587" s="1" t="s">
        <v>20</v>
      </c>
      <c r="K48587">
        <v>1.9689595326800001E-2</v>
      </c>
      <c r="L48587">
        <v>0.73578369617499995</v>
      </c>
      <c r="M48587">
        <v>0.14991675317299999</v>
      </c>
      <c r="N48587">
        <v>5.0746235996500001E-2</v>
      </c>
      <c r="O48587">
        <v>4.3863736092999997E-2</v>
      </c>
    </row>
    <row r="48588" spans="1:15" x14ac:dyDescent="0.25">
      <c r="A48588" s="1" t="s">
        <v>117911</v>
      </c>
      <c r="B48588" s="1" t="s">
        <v>117912</v>
      </c>
      <c r="C48588" s="1" t="s">
        <v>117913</v>
      </c>
      <c r="D48588" s="2">
        <v>43241.282939814817</v>
      </c>
      <c r="E48588">
        <v>0</v>
      </c>
      <c r="F48588">
        <v>0</v>
      </c>
      <c r="G48588" s="1" t="s">
        <v>116413</v>
      </c>
      <c r="H48588" s="1" t="s">
        <v>19</v>
      </c>
      <c r="I48588">
        <v>12223</v>
      </c>
      <c r="J48588" s="1" t="s">
        <v>20</v>
      </c>
      <c r="K48588">
        <v>0.55759280919999998</v>
      </c>
      <c r="L48588">
        <v>2.3422226309799999E-2</v>
      </c>
      <c r="M48588">
        <v>0.13236440718199999</v>
      </c>
      <c r="N48588">
        <v>7.5032211840199994E-2</v>
      </c>
      <c r="O48588">
        <v>0.21158836782000001</v>
      </c>
    </row>
    <row r="48589" spans="1:15" x14ac:dyDescent="0.25">
      <c r="A48589" s="1" t="s">
        <v>117914</v>
      </c>
      <c r="B48589" s="1" t="s">
        <v>117915</v>
      </c>
      <c r="C48589" s="1" t="s">
        <v>117916</v>
      </c>
      <c r="D48589" s="2">
        <v>43241.274722222224</v>
      </c>
      <c r="E48589">
        <v>0</v>
      </c>
      <c r="F48589">
        <v>0</v>
      </c>
      <c r="G48589" s="1" t="s">
        <v>116413</v>
      </c>
      <c r="H48589" s="1" t="s">
        <v>19</v>
      </c>
      <c r="I48589">
        <v>12223</v>
      </c>
      <c r="J48589" s="1" t="s">
        <v>20</v>
      </c>
      <c r="K48589">
        <v>0.33987969160100001</v>
      </c>
      <c r="L48589">
        <v>0.18973633646999999</v>
      </c>
      <c r="M48589">
        <v>0.26773202419300002</v>
      </c>
      <c r="N48589">
        <v>6.7631043493699999E-2</v>
      </c>
      <c r="O48589">
        <v>0.13502088189100001</v>
      </c>
    </row>
    <row r="48590" spans="1:15" x14ac:dyDescent="0.25">
      <c r="A48590" s="1" t="s">
        <v>117917</v>
      </c>
      <c r="B48590" s="1" t="s">
        <v>117918</v>
      </c>
      <c r="C48590" s="1" t="s">
        <v>117919</v>
      </c>
      <c r="D48590" s="2">
        <v>43241.274594907409</v>
      </c>
      <c r="E48590">
        <v>0</v>
      </c>
      <c r="F48590">
        <v>0</v>
      </c>
      <c r="G48590" s="1" t="s">
        <v>116413</v>
      </c>
      <c r="H48590" s="1" t="s">
        <v>19</v>
      </c>
      <c r="I48590">
        <v>12223</v>
      </c>
      <c r="J48590" s="1" t="s">
        <v>20</v>
      </c>
      <c r="K48590">
        <v>2.4859137833099999E-2</v>
      </c>
      <c r="L48590">
        <v>0.176108598709</v>
      </c>
      <c r="M48590">
        <v>0.50081551074999997</v>
      </c>
      <c r="N48590">
        <v>0.27597573399500003</v>
      </c>
      <c r="O48590">
        <v>2.2241044789600001E-2</v>
      </c>
    </row>
    <row r="48591" spans="1:15" x14ac:dyDescent="0.25">
      <c r="A48591" s="1" t="s">
        <v>117920</v>
      </c>
      <c r="B48591" s="1" t="s">
        <v>117921</v>
      </c>
      <c r="C48591" s="1" t="s">
        <v>117922</v>
      </c>
      <c r="D48591" s="2">
        <v>43241.269918981481</v>
      </c>
      <c r="E48591">
        <v>1</v>
      </c>
      <c r="F48591">
        <v>0</v>
      </c>
      <c r="G48591" s="1" t="s">
        <v>116413</v>
      </c>
      <c r="H48591" s="1" t="s">
        <v>19</v>
      </c>
      <c r="I48591">
        <v>12223</v>
      </c>
      <c r="J48591" s="1" t="s">
        <v>20</v>
      </c>
      <c r="K48591">
        <v>5.79315498471E-2</v>
      </c>
      <c r="L48591">
        <v>0.46618640422800001</v>
      </c>
      <c r="M48591">
        <v>0.26891654729800002</v>
      </c>
      <c r="N48591">
        <v>0.11148203909399999</v>
      </c>
      <c r="O48591">
        <v>9.5483444631100006E-2</v>
      </c>
    </row>
    <row r="48592" spans="1:15" x14ac:dyDescent="0.25">
      <c r="A48592" s="1" t="s">
        <v>117923</v>
      </c>
      <c r="B48592" s="1" t="s">
        <v>117924</v>
      </c>
      <c r="C48592" s="1" t="s">
        <v>117925</v>
      </c>
      <c r="D48592" s="2">
        <v>43241.26494212963</v>
      </c>
      <c r="E48592">
        <v>0</v>
      </c>
      <c r="F48592">
        <v>0</v>
      </c>
      <c r="G48592" s="1" t="s">
        <v>116413</v>
      </c>
      <c r="H48592" s="1" t="s">
        <v>19</v>
      </c>
      <c r="I48592">
        <v>12223</v>
      </c>
      <c r="J48592" s="1" t="s">
        <v>20</v>
      </c>
      <c r="K48592">
        <v>0.124141961336</v>
      </c>
      <c r="L48592">
        <v>5.2273504435999998E-2</v>
      </c>
      <c r="M48592">
        <v>0.56614810228300005</v>
      </c>
      <c r="N48592">
        <v>5.7129733264399997E-2</v>
      </c>
      <c r="O48592">
        <v>0.200306713581</v>
      </c>
    </row>
    <row r="48593" spans="1:15" x14ac:dyDescent="0.25">
      <c r="A48593" s="1" t="s">
        <v>117926</v>
      </c>
      <c r="B48593" s="1" t="s">
        <v>117878</v>
      </c>
      <c r="C48593" s="1" t="s">
        <v>117927</v>
      </c>
      <c r="D48593" s="2">
        <v>43241.262615740743</v>
      </c>
      <c r="E48593">
        <v>0</v>
      </c>
      <c r="F48593">
        <v>0</v>
      </c>
      <c r="G48593" s="1" t="s">
        <v>116413</v>
      </c>
      <c r="H48593" s="1" t="s">
        <v>19</v>
      </c>
      <c r="I48593">
        <v>12223</v>
      </c>
      <c r="J48593" s="1" t="s">
        <v>20</v>
      </c>
      <c r="K48593">
        <v>3.2267559319699997E-2</v>
      </c>
      <c r="L48593">
        <v>0.16476054489600001</v>
      </c>
      <c r="M48593">
        <v>0.49784016609199999</v>
      </c>
      <c r="N48593">
        <v>0.122171878815</v>
      </c>
      <c r="O48593">
        <v>0.18295985460299999</v>
      </c>
    </row>
    <row r="48594" spans="1:15" x14ac:dyDescent="0.25">
      <c r="A48594" s="1" t="s">
        <v>117928</v>
      </c>
      <c r="B48594" s="1" t="s">
        <v>117431</v>
      </c>
      <c r="C48594" s="1" t="s">
        <v>117929</v>
      </c>
      <c r="D48594" s="2">
        <v>43241.25068287037</v>
      </c>
      <c r="E48594">
        <v>0</v>
      </c>
      <c r="F48594">
        <v>3</v>
      </c>
      <c r="G48594" s="1" t="s">
        <v>116413</v>
      </c>
      <c r="H48594" s="1" t="s">
        <v>19</v>
      </c>
      <c r="I48594">
        <v>12223</v>
      </c>
      <c r="J48594" s="1" t="s">
        <v>20</v>
      </c>
      <c r="K48594">
        <v>7.5509816408199995E-2</v>
      </c>
      <c r="L48594">
        <v>0.13737627863900001</v>
      </c>
      <c r="M48594">
        <v>0.35680043697399999</v>
      </c>
      <c r="N48594">
        <v>5.9016659855799999E-2</v>
      </c>
      <c r="O48594">
        <v>0.37129685282699998</v>
      </c>
    </row>
    <row r="48595" spans="1:15" x14ac:dyDescent="0.25">
      <c r="A48595" s="1" t="s">
        <v>117930</v>
      </c>
      <c r="B48595" s="1" t="s">
        <v>117931</v>
      </c>
      <c r="C48595" s="1" t="s">
        <v>117932</v>
      </c>
      <c r="D48595" s="2">
        <v>43241.228576388887</v>
      </c>
      <c r="E48595">
        <v>1</v>
      </c>
      <c r="F48595">
        <v>0</v>
      </c>
      <c r="G48595" s="1" t="s">
        <v>116413</v>
      </c>
      <c r="H48595" s="1" t="s">
        <v>19</v>
      </c>
      <c r="I48595">
        <v>12223</v>
      </c>
      <c r="J48595" s="1" t="s">
        <v>20</v>
      </c>
      <c r="K48595">
        <v>1.85009650886E-2</v>
      </c>
      <c r="L48595">
        <v>0.50678074359900005</v>
      </c>
      <c r="M48595">
        <v>0.12298095971299999</v>
      </c>
      <c r="N48595">
        <v>7.3966220021199999E-2</v>
      </c>
      <c r="O48595">
        <v>0.27777111530300003</v>
      </c>
    </row>
    <row r="48596" spans="1:15" x14ac:dyDescent="0.25">
      <c r="A48596" s="1" t="s">
        <v>117933</v>
      </c>
      <c r="B48596" s="1" t="s">
        <v>117934</v>
      </c>
      <c r="C48596" s="1" t="s">
        <v>117935</v>
      </c>
      <c r="D48596" s="2">
        <v>43241.219398148147</v>
      </c>
      <c r="E48596">
        <v>0</v>
      </c>
      <c r="F48596">
        <v>0</v>
      </c>
      <c r="G48596" s="1" t="s">
        <v>116413</v>
      </c>
      <c r="H48596" s="1" t="s">
        <v>19</v>
      </c>
      <c r="I48596">
        <v>12223</v>
      </c>
      <c r="J48596" s="1" t="s">
        <v>20</v>
      </c>
      <c r="K48596">
        <v>1.7705194652099999E-2</v>
      </c>
      <c r="L48596">
        <v>0.41436409950300002</v>
      </c>
      <c r="M48596">
        <v>0.42664295434999999</v>
      </c>
      <c r="N48596">
        <v>6.8153135478499993E-2</v>
      </c>
      <c r="O48596">
        <v>7.3134563863300001E-2</v>
      </c>
    </row>
    <row r="48597" spans="1:15" x14ac:dyDescent="0.25">
      <c r="A48597" s="1" t="s">
        <v>117936</v>
      </c>
      <c r="B48597" s="1" t="s">
        <v>117931</v>
      </c>
      <c r="C48597" s="1" t="s">
        <v>117937</v>
      </c>
      <c r="D48597" s="2">
        <v>43241.218206018515</v>
      </c>
      <c r="E48597">
        <v>0</v>
      </c>
      <c r="F48597">
        <v>0</v>
      </c>
      <c r="G48597" s="1" t="s">
        <v>116413</v>
      </c>
      <c r="H48597" s="1" t="s">
        <v>19</v>
      </c>
      <c r="I48597">
        <v>12223</v>
      </c>
      <c r="J48597" s="1" t="s">
        <v>20</v>
      </c>
      <c r="K48597">
        <v>4.7158405184699999E-2</v>
      </c>
      <c r="L48597">
        <v>0.386548578739</v>
      </c>
      <c r="M48597">
        <v>0.229692041874</v>
      </c>
      <c r="N48597">
        <v>0.264704108238</v>
      </c>
      <c r="O48597">
        <v>7.1896865963900006E-2</v>
      </c>
    </row>
    <row r="48598" spans="1:15" x14ac:dyDescent="0.25">
      <c r="A48598" s="1" t="s">
        <v>117938</v>
      </c>
      <c r="B48598" s="1" t="s">
        <v>117939</v>
      </c>
      <c r="C48598" s="1" t="s">
        <v>117940</v>
      </c>
      <c r="D48598" s="2">
        <v>43241.205150462964</v>
      </c>
      <c r="E48598">
        <v>0</v>
      </c>
      <c r="F48598">
        <v>0</v>
      </c>
      <c r="G48598" s="1" t="s">
        <v>116413</v>
      </c>
      <c r="H48598" s="1" t="s">
        <v>19</v>
      </c>
      <c r="I48598">
        <v>12223</v>
      </c>
      <c r="J48598" s="1" t="s">
        <v>20</v>
      </c>
      <c r="K48598">
        <v>4.4661305844799999E-2</v>
      </c>
      <c r="L48598">
        <v>0.30444955825800002</v>
      </c>
      <c r="M48598">
        <v>0.49733358621599999</v>
      </c>
      <c r="N48598">
        <v>5.6198053062E-2</v>
      </c>
      <c r="O48598">
        <v>9.7357511520399995E-2</v>
      </c>
    </row>
    <row r="48599" spans="1:15" x14ac:dyDescent="0.25">
      <c r="A48599" s="1" t="s">
        <v>117941</v>
      </c>
      <c r="B48599" s="1" t="s">
        <v>7078</v>
      </c>
      <c r="C48599" s="1" t="s">
        <v>117942</v>
      </c>
      <c r="D48599" s="2">
        <v>43241.175335648149</v>
      </c>
      <c r="E48599">
        <v>0</v>
      </c>
      <c r="F48599">
        <v>0</v>
      </c>
      <c r="G48599" s="1" t="s">
        <v>116413</v>
      </c>
      <c r="H48599" s="1" t="s">
        <v>19</v>
      </c>
      <c r="I48599">
        <v>12223</v>
      </c>
      <c r="J48599" s="1" t="s">
        <v>20</v>
      </c>
      <c r="K48599">
        <v>0.132462888956</v>
      </c>
      <c r="L48599">
        <v>0.112475000322</v>
      </c>
      <c r="M48599">
        <v>0.20876416564</v>
      </c>
      <c r="N48599">
        <v>7.7744044363500006E-2</v>
      </c>
      <c r="O48599">
        <v>0.46855393052099997</v>
      </c>
    </row>
    <row r="48600" spans="1:15" x14ac:dyDescent="0.25">
      <c r="A48600" s="1" t="s">
        <v>117943</v>
      </c>
      <c r="B48600" s="1" t="s">
        <v>117944</v>
      </c>
      <c r="C48600" s="1" t="s">
        <v>117945</v>
      </c>
      <c r="D48600" s="2">
        <v>43241.171319444446</v>
      </c>
      <c r="E48600">
        <v>0</v>
      </c>
      <c r="F48600">
        <v>0</v>
      </c>
      <c r="G48600" s="1" t="s">
        <v>116413</v>
      </c>
      <c r="H48600" s="1" t="s">
        <v>19</v>
      </c>
      <c r="I48600">
        <v>12223</v>
      </c>
      <c r="J48600" s="1" t="s">
        <v>20</v>
      </c>
      <c r="K48600">
        <v>0.15850120782900001</v>
      </c>
      <c r="L48600">
        <v>0.35278779268299998</v>
      </c>
      <c r="M48600">
        <v>0.25353962183000001</v>
      </c>
      <c r="N48600">
        <v>0.115343049169</v>
      </c>
      <c r="O48600">
        <v>0.11982831358899999</v>
      </c>
    </row>
    <row r="48601" spans="1:15" x14ac:dyDescent="0.25">
      <c r="A48601" s="1" t="s">
        <v>117946</v>
      </c>
      <c r="B48601" s="1" t="s">
        <v>116471</v>
      </c>
      <c r="C48601" s="1" t="s">
        <v>116472</v>
      </c>
      <c r="D48601" s="2">
        <v>43241.168819444443</v>
      </c>
      <c r="E48601">
        <v>0</v>
      </c>
      <c r="F48601">
        <v>0</v>
      </c>
      <c r="G48601" s="1" t="s">
        <v>116413</v>
      </c>
      <c r="H48601" s="1" t="s">
        <v>19</v>
      </c>
      <c r="I48601">
        <v>12223</v>
      </c>
      <c r="J48601" s="1" t="s">
        <v>20</v>
      </c>
      <c r="K48601">
        <v>3.3304005861300001E-2</v>
      </c>
      <c r="L48601">
        <v>0.45540770888299997</v>
      </c>
      <c r="M48601">
        <v>0.14504030346899999</v>
      </c>
      <c r="N48601">
        <v>0.117601290345</v>
      </c>
      <c r="O48601">
        <v>0.24864667654</v>
      </c>
    </row>
    <row r="48602" spans="1:15" x14ac:dyDescent="0.25">
      <c r="A48602" s="1" t="s">
        <v>117947</v>
      </c>
      <c r="B48602" s="1" t="s">
        <v>117948</v>
      </c>
      <c r="C48602" s="1" t="s">
        <v>117949</v>
      </c>
      <c r="D48602" s="2">
        <v>43241.167175925926</v>
      </c>
      <c r="E48602">
        <v>1</v>
      </c>
      <c r="F48602">
        <v>0</v>
      </c>
      <c r="G48602" s="1" t="s">
        <v>116413</v>
      </c>
      <c r="H48602" s="1" t="s">
        <v>19</v>
      </c>
      <c r="I48602">
        <v>12223</v>
      </c>
      <c r="J48602" s="1" t="s">
        <v>20</v>
      </c>
      <c r="K48602">
        <v>0.39118587970699997</v>
      </c>
      <c r="L48602">
        <v>0.177310571074</v>
      </c>
      <c r="M48602">
        <v>0.145407110453</v>
      </c>
      <c r="N48602">
        <v>0.106865897775</v>
      </c>
      <c r="O48602">
        <v>0.17923048138600001</v>
      </c>
    </row>
    <row r="48603" spans="1:15" x14ac:dyDescent="0.25">
      <c r="A48603" s="1" t="s">
        <v>117950</v>
      </c>
      <c r="B48603" s="1" t="s">
        <v>117951</v>
      </c>
      <c r="C48603" s="1" t="s">
        <v>117952</v>
      </c>
      <c r="D48603" s="2">
        <v>43241.148796296293</v>
      </c>
      <c r="E48603">
        <v>1</v>
      </c>
      <c r="F48603">
        <v>0</v>
      </c>
      <c r="G48603" s="1" t="s">
        <v>116413</v>
      </c>
      <c r="H48603" s="1" t="s">
        <v>19</v>
      </c>
      <c r="I48603">
        <v>12223</v>
      </c>
      <c r="J48603" s="1" t="s">
        <v>20</v>
      </c>
      <c r="K48603">
        <v>0.26187151670499997</v>
      </c>
      <c r="L48603">
        <v>0.13409367203700001</v>
      </c>
      <c r="M48603">
        <v>0.281926751137</v>
      </c>
      <c r="N48603">
        <v>0.15649542212500001</v>
      </c>
      <c r="O48603">
        <v>0.165612623096</v>
      </c>
    </row>
    <row r="48604" spans="1:15" x14ac:dyDescent="0.25">
      <c r="A48604" s="1" t="s">
        <v>117953</v>
      </c>
      <c r="B48604" s="1" t="s">
        <v>117954</v>
      </c>
      <c r="C48604" s="1" t="s">
        <v>117955</v>
      </c>
      <c r="D48604" s="2">
        <v>43241.116840277777</v>
      </c>
      <c r="E48604">
        <v>4</v>
      </c>
      <c r="F48604">
        <v>0</v>
      </c>
      <c r="G48604" s="1" t="s">
        <v>116413</v>
      </c>
      <c r="H48604" s="1" t="s">
        <v>19</v>
      </c>
      <c r="I48604">
        <v>12223</v>
      </c>
      <c r="J48604" s="1" t="s">
        <v>20</v>
      </c>
      <c r="K48604">
        <v>0.109255865216</v>
      </c>
      <c r="L48604">
        <v>0.20321647822899999</v>
      </c>
      <c r="M48604">
        <v>0.13360396027599999</v>
      </c>
      <c r="N48604">
        <v>0.141063183546</v>
      </c>
      <c r="O48604">
        <v>0.41286051273300001</v>
      </c>
    </row>
    <row r="48605" spans="1:15" x14ac:dyDescent="0.25">
      <c r="A48605" s="1" t="s">
        <v>117956</v>
      </c>
      <c r="B48605" s="1" t="s">
        <v>117957</v>
      </c>
      <c r="C48605" s="1" t="s">
        <v>117958</v>
      </c>
      <c r="D48605" s="2">
        <v>43241.116307870368</v>
      </c>
      <c r="E48605">
        <v>0</v>
      </c>
      <c r="F48605">
        <v>0</v>
      </c>
      <c r="G48605" s="1" t="s">
        <v>116413</v>
      </c>
      <c r="H48605" s="1" t="s">
        <v>19</v>
      </c>
      <c r="I48605">
        <v>12223</v>
      </c>
      <c r="J48605" s="1" t="s">
        <v>20</v>
      </c>
      <c r="K48605">
        <v>0.56515955925000005</v>
      </c>
      <c r="L48605">
        <v>3.6948405206199998E-2</v>
      </c>
      <c r="M48605">
        <v>0.187109664083</v>
      </c>
      <c r="N48605">
        <v>0.112575337291</v>
      </c>
      <c r="O48605">
        <v>9.8206982016599997E-2</v>
      </c>
    </row>
    <row r="48606" spans="1:15" x14ac:dyDescent="0.25">
      <c r="A48606" s="1" t="s">
        <v>117959</v>
      </c>
      <c r="B48606" s="1" t="s">
        <v>117960</v>
      </c>
      <c r="C48606" s="1" t="s">
        <v>117961</v>
      </c>
      <c r="D48606" s="2">
        <v>43241.09915509259</v>
      </c>
      <c r="E48606">
        <v>1</v>
      </c>
      <c r="F48606">
        <v>0</v>
      </c>
      <c r="G48606" s="1" t="s">
        <v>116413</v>
      </c>
      <c r="H48606" s="1" t="s">
        <v>19</v>
      </c>
      <c r="I48606">
        <v>12223</v>
      </c>
      <c r="J48606" s="1" t="s">
        <v>20</v>
      </c>
      <c r="K48606">
        <v>4.6363763511200001E-2</v>
      </c>
      <c r="L48606">
        <v>0.319992274046</v>
      </c>
      <c r="M48606">
        <v>0.24841338396099999</v>
      </c>
      <c r="N48606">
        <v>0.241427361965</v>
      </c>
      <c r="O48606">
        <v>0.14380319416500001</v>
      </c>
    </row>
    <row r="48607" spans="1:15" x14ac:dyDescent="0.25">
      <c r="A48607" s="1" t="s">
        <v>117962</v>
      </c>
      <c r="B48607" s="1" t="s">
        <v>117963</v>
      </c>
      <c r="C48607" s="1" t="s">
        <v>117964</v>
      </c>
      <c r="D48607" s="2">
        <v>43241.098981481482</v>
      </c>
      <c r="E48607">
        <v>0</v>
      </c>
      <c r="F48607">
        <v>0</v>
      </c>
      <c r="G48607" s="1" t="s">
        <v>116413</v>
      </c>
      <c r="H48607" s="1" t="s">
        <v>19</v>
      </c>
      <c r="I48607">
        <v>12223</v>
      </c>
      <c r="J48607" s="1" t="s">
        <v>20</v>
      </c>
      <c r="K48607">
        <v>7.8991055488599998E-2</v>
      </c>
      <c r="L48607">
        <v>0.43261763453500002</v>
      </c>
      <c r="M48607">
        <v>0.232854261994</v>
      </c>
      <c r="N48607">
        <v>0.153693720698</v>
      </c>
      <c r="O48607">
        <v>0.10184329748199999</v>
      </c>
    </row>
    <row r="48608" spans="1:15" x14ac:dyDescent="0.25">
      <c r="A48608" s="1" t="s">
        <v>117965</v>
      </c>
      <c r="B48608" s="1" t="s">
        <v>117966</v>
      </c>
      <c r="C48608" s="1" t="s">
        <v>117967</v>
      </c>
      <c r="D48608" s="2">
        <v>43241.094166666669</v>
      </c>
      <c r="E48608">
        <v>1</v>
      </c>
      <c r="F48608">
        <v>1</v>
      </c>
      <c r="G48608" s="1" t="s">
        <v>116413</v>
      </c>
      <c r="H48608" s="1" t="s">
        <v>19</v>
      </c>
      <c r="I48608">
        <v>12223</v>
      </c>
      <c r="J48608" s="1" t="s">
        <v>20</v>
      </c>
      <c r="K48608">
        <v>0.17620095610600001</v>
      </c>
      <c r="L48608">
        <v>0.136831730604</v>
      </c>
      <c r="M48608">
        <v>0.45370507240300001</v>
      </c>
      <c r="N48608">
        <v>7.5093492865600006E-2</v>
      </c>
      <c r="O48608">
        <v>0.15816874802100001</v>
      </c>
    </row>
    <row r="48609" spans="1:15" x14ac:dyDescent="0.25">
      <c r="A48609" s="1" t="s">
        <v>117968</v>
      </c>
      <c r="B48609" s="1" t="s">
        <v>117969</v>
      </c>
      <c r="C48609" s="1" t="s">
        <v>117970</v>
      </c>
      <c r="D48609" s="2">
        <v>43241.089201388888</v>
      </c>
      <c r="E48609">
        <v>0</v>
      </c>
      <c r="F48609">
        <v>0</v>
      </c>
      <c r="G48609" s="1" t="s">
        <v>116413</v>
      </c>
      <c r="H48609" s="1" t="s">
        <v>19</v>
      </c>
      <c r="I48609">
        <v>12223</v>
      </c>
      <c r="J48609" s="1" t="s">
        <v>20</v>
      </c>
      <c r="K48609">
        <v>1.33850341663E-2</v>
      </c>
      <c r="L48609">
        <v>0.288065224886</v>
      </c>
      <c r="M48609">
        <v>0.61468237638500001</v>
      </c>
      <c r="N48609">
        <v>6.4102202653900001E-2</v>
      </c>
      <c r="O48609">
        <v>1.9765175879000001E-2</v>
      </c>
    </row>
    <row r="48610" spans="1:15" x14ac:dyDescent="0.25">
      <c r="A48610" s="1" t="s">
        <v>117971</v>
      </c>
      <c r="B48610" s="1" t="s">
        <v>117152</v>
      </c>
      <c r="C48610" s="1" t="s">
        <v>117972</v>
      </c>
      <c r="D48610" s="2">
        <v>43241.048657407409</v>
      </c>
      <c r="E48610">
        <v>0</v>
      </c>
      <c r="F48610">
        <v>0</v>
      </c>
      <c r="G48610" s="1" t="s">
        <v>116413</v>
      </c>
      <c r="H48610" s="1" t="s">
        <v>19</v>
      </c>
      <c r="I48610">
        <v>12223</v>
      </c>
      <c r="J48610" s="1" t="s">
        <v>20</v>
      </c>
      <c r="K48610">
        <v>0.179741114378</v>
      </c>
      <c r="L48610">
        <v>8.1434793770299996E-2</v>
      </c>
      <c r="M48610">
        <v>0.35411131382</v>
      </c>
      <c r="N48610">
        <v>5.9793330728999998E-2</v>
      </c>
      <c r="O48610">
        <v>0.32491940259899998</v>
      </c>
    </row>
    <row r="48611" spans="1:15" x14ac:dyDescent="0.25">
      <c r="A48611" s="1" t="s">
        <v>117973</v>
      </c>
      <c r="B48611" s="1" t="s">
        <v>117974</v>
      </c>
      <c r="C48611" s="1" t="s">
        <v>117975</v>
      </c>
      <c r="D48611" s="2">
        <v>43241.032962962963</v>
      </c>
      <c r="E48611">
        <v>0</v>
      </c>
      <c r="F48611">
        <v>0</v>
      </c>
      <c r="G48611" s="1" t="s">
        <v>116413</v>
      </c>
      <c r="H48611" s="1" t="s">
        <v>19</v>
      </c>
      <c r="I48611">
        <v>12223</v>
      </c>
      <c r="J48611" s="1" t="s">
        <v>20</v>
      </c>
      <c r="K48611">
        <v>8.9918732643100005E-2</v>
      </c>
      <c r="L48611">
        <v>0.30628374218900001</v>
      </c>
      <c r="M48611">
        <v>0.32626157998999999</v>
      </c>
      <c r="N48611">
        <v>7.0961795747299994E-2</v>
      </c>
      <c r="O48611">
        <v>0.20657412707799999</v>
      </c>
    </row>
    <row r="48612" spans="1:15" x14ac:dyDescent="0.25">
      <c r="A48612" s="1" t="s">
        <v>117976</v>
      </c>
      <c r="B48612" s="1" t="s">
        <v>117977</v>
      </c>
      <c r="C48612" s="1" t="s">
        <v>117978</v>
      </c>
      <c r="D48612" s="2">
        <v>43241.009409722225</v>
      </c>
      <c r="E48612">
        <v>1</v>
      </c>
      <c r="F48612">
        <v>0</v>
      </c>
      <c r="G48612" s="1" t="s">
        <v>116413</v>
      </c>
      <c r="H48612" s="1" t="s">
        <v>19</v>
      </c>
      <c r="I48612">
        <v>12223</v>
      </c>
      <c r="J48612" s="1" t="s">
        <v>20</v>
      </c>
      <c r="K48612">
        <v>4.8497978597899997E-2</v>
      </c>
      <c r="L48612">
        <v>0.19801619648900001</v>
      </c>
      <c r="M48612">
        <v>0.45013868808700003</v>
      </c>
      <c r="N48612">
        <v>0.15720257163000001</v>
      </c>
      <c r="O48612">
        <v>0.14614462852499999</v>
      </c>
    </row>
    <row r="48613" spans="1:15" x14ac:dyDescent="0.25">
      <c r="A48613" s="1" t="s">
        <v>117979</v>
      </c>
      <c r="B48613" s="1" t="s">
        <v>117980</v>
      </c>
      <c r="C48613" s="1" t="s">
        <v>117981</v>
      </c>
      <c r="D48613" s="2">
        <v>43240.992511574077</v>
      </c>
      <c r="E48613">
        <v>6</v>
      </c>
      <c r="F48613">
        <v>1</v>
      </c>
      <c r="G48613" s="1" t="s">
        <v>116413</v>
      </c>
      <c r="H48613" s="1" t="s">
        <v>19</v>
      </c>
      <c r="I48613">
        <v>12223</v>
      </c>
      <c r="J48613" s="1" t="s">
        <v>20</v>
      </c>
      <c r="K48613">
        <v>7.8463451936800002E-3</v>
      </c>
      <c r="L48613">
        <v>0.81930744647999998</v>
      </c>
      <c r="M48613">
        <v>0.13245977461299999</v>
      </c>
      <c r="N48613">
        <v>2.5869570672500002E-2</v>
      </c>
      <c r="O48613">
        <v>1.45168881863E-2</v>
      </c>
    </row>
    <row r="48614" spans="1:15" x14ac:dyDescent="0.25">
      <c r="A48614" s="1" t="s">
        <v>117982</v>
      </c>
      <c r="B48614" s="1" t="s">
        <v>117983</v>
      </c>
      <c r="C48614" s="1" t="s">
        <v>117984</v>
      </c>
      <c r="D48614" s="2">
        <v>43240.979803240742</v>
      </c>
      <c r="E48614">
        <v>0</v>
      </c>
      <c r="F48614">
        <v>0</v>
      </c>
      <c r="G48614" s="1" t="s">
        <v>116413</v>
      </c>
      <c r="H48614" s="1" t="s">
        <v>19</v>
      </c>
      <c r="I48614">
        <v>12223</v>
      </c>
      <c r="J48614" s="1" t="s">
        <v>20</v>
      </c>
      <c r="K48614">
        <v>9.6647493541200002E-2</v>
      </c>
      <c r="L48614">
        <v>0.32573509216300001</v>
      </c>
      <c r="M48614">
        <v>0.113301351666</v>
      </c>
      <c r="N48614">
        <v>0.11592013388899999</v>
      </c>
      <c r="O48614">
        <v>0.34839600324600001</v>
      </c>
    </row>
    <row r="48615" spans="1:15" x14ac:dyDescent="0.25">
      <c r="A48615" s="1" t="s">
        <v>23796</v>
      </c>
      <c r="B48615" s="1" t="s">
        <v>8084</v>
      </c>
      <c r="C48615" s="1" t="s">
        <v>23670</v>
      </c>
      <c r="D48615" s="2">
        <v>43240.961018518516</v>
      </c>
      <c r="E48615">
        <v>1</v>
      </c>
      <c r="F48615">
        <v>1</v>
      </c>
      <c r="G48615" s="1" t="s">
        <v>116413</v>
      </c>
      <c r="H48615" s="1" t="s">
        <v>19</v>
      </c>
      <c r="I48615">
        <v>12223</v>
      </c>
      <c r="J48615" s="1" t="s">
        <v>20</v>
      </c>
      <c r="K48615">
        <v>5.7803172618199998E-2</v>
      </c>
      <c r="L48615">
        <v>0.29753154516199998</v>
      </c>
      <c r="M48615">
        <v>0.40363359451300002</v>
      </c>
      <c r="N48615">
        <v>3.03999632597E-2</v>
      </c>
      <c r="O48615">
        <v>0.21063178777700001</v>
      </c>
    </row>
    <row r="48616" spans="1:15" x14ac:dyDescent="0.25">
      <c r="A48616" s="1" t="s">
        <v>117985</v>
      </c>
      <c r="B48616" s="1" t="s">
        <v>117986</v>
      </c>
      <c r="C48616" s="1" t="s">
        <v>117987</v>
      </c>
      <c r="D48616" s="2">
        <v>43240.955752314818</v>
      </c>
      <c r="E48616">
        <v>0</v>
      </c>
      <c r="F48616">
        <v>0</v>
      </c>
      <c r="G48616" s="1" t="s">
        <v>116413</v>
      </c>
      <c r="H48616" s="1" t="s">
        <v>19</v>
      </c>
      <c r="I48616">
        <v>12223</v>
      </c>
      <c r="J48616" s="1" t="s">
        <v>20</v>
      </c>
      <c r="K48616">
        <v>4.43216003478E-2</v>
      </c>
      <c r="L48616">
        <v>0.201879218221</v>
      </c>
      <c r="M48616">
        <v>7.5196698308000007E-2</v>
      </c>
      <c r="N48616">
        <v>0.193908780813</v>
      </c>
      <c r="O48616">
        <v>0.48469370603599998</v>
      </c>
    </row>
    <row r="48617" spans="1:15" x14ac:dyDescent="0.25">
      <c r="A48617" s="1" t="s">
        <v>117988</v>
      </c>
      <c r="B48617" s="1" t="s">
        <v>5976</v>
      </c>
      <c r="C48617" s="1" t="s">
        <v>117989</v>
      </c>
      <c r="D48617" s="2">
        <v>43240.942916666667</v>
      </c>
      <c r="E48617">
        <v>0</v>
      </c>
      <c r="F48617">
        <v>0</v>
      </c>
      <c r="G48617" s="1" t="s">
        <v>116413</v>
      </c>
      <c r="H48617" s="1" t="s">
        <v>19</v>
      </c>
      <c r="I48617">
        <v>12223</v>
      </c>
      <c r="J48617" s="1" t="s">
        <v>20</v>
      </c>
      <c r="K48617">
        <v>0.13622945547099999</v>
      </c>
      <c r="L48617">
        <v>0.120314866304</v>
      </c>
      <c r="M48617">
        <v>0.492783308029</v>
      </c>
      <c r="N48617">
        <v>0.119816623628</v>
      </c>
      <c r="O48617">
        <v>0.130855768919</v>
      </c>
    </row>
    <row r="48618" spans="1:15" x14ac:dyDescent="0.25">
      <c r="A48618" s="1" t="s">
        <v>117990</v>
      </c>
      <c r="B48618" s="1" t="s">
        <v>117991</v>
      </c>
      <c r="C48618" s="1" t="s">
        <v>117992</v>
      </c>
      <c r="D48618" s="2">
        <v>43240.930150462962</v>
      </c>
      <c r="E48618">
        <v>0</v>
      </c>
      <c r="F48618">
        <v>0</v>
      </c>
      <c r="G48618" s="1" t="s">
        <v>116413</v>
      </c>
      <c r="H48618" s="1" t="s">
        <v>19</v>
      </c>
      <c r="I48618">
        <v>12223</v>
      </c>
      <c r="J48618" s="1" t="s">
        <v>20</v>
      </c>
      <c r="K48618">
        <v>1.56916230917E-2</v>
      </c>
      <c r="L48618">
        <v>5.0350137054899997E-2</v>
      </c>
      <c r="M48618">
        <v>0.44711124896999999</v>
      </c>
      <c r="N48618">
        <v>1.86324045062E-2</v>
      </c>
      <c r="O48618">
        <v>0.46821460127800002</v>
      </c>
    </row>
    <row r="48619" spans="1:15" x14ac:dyDescent="0.25">
      <c r="A48619" s="1" t="s">
        <v>117993</v>
      </c>
      <c r="B48619" s="1" t="s">
        <v>56068</v>
      </c>
      <c r="C48619" s="1" t="s">
        <v>117994</v>
      </c>
      <c r="D48619" s="2">
        <v>43240.927384259259</v>
      </c>
      <c r="E48619">
        <v>0</v>
      </c>
      <c r="F48619">
        <v>0</v>
      </c>
      <c r="G48619" s="1" t="s">
        <v>116413</v>
      </c>
      <c r="H48619" s="1" t="s">
        <v>19</v>
      </c>
      <c r="I48619">
        <v>12223</v>
      </c>
      <c r="J48619" s="1" t="s">
        <v>20</v>
      </c>
      <c r="K48619">
        <v>0.10559031367299999</v>
      </c>
      <c r="L48619">
        <v>9.7398012876500004E-2</v>
      </c>
      <c r="M48619">
        <v>0.121694073081</v>
      </c>
      <c r="N48619">
        <v>9.1875649988700001E-2</v>
      </c>
      <c r="O48619">
        <v>0.58344191312799998</v>
      </c>
    </row>
    <row r="48620" spans="1:15" x14ac:dyDescent="0.25">
      <c r="A48620" s="1" t="s">
        <v>117995</v>
      </c>
      <c r="B48620" s="1" t="s">
        <v>117996</v>
      </c>
      <c r="C48620" s="1" t="s">
        <v>117997</v>
      </c>
      <c r="D48620" s="2">
        <v>43240.927233796298</v>
      </c>
      <c r="E48620">
        <v>0</v>
      </c>
      <c r="F48620">
        <v>0</v>
      </c>
      <c r="G48620" s="1" t="s">
        <v>116413</v>
      </c>
      <c r="H48620" s="1" t="s">
        <v>19</v>
      </c>
      <c r="I48620">
        <v>12223</v>
      </c>
      <c r="J48620" s="1" t="s">
        <v>20</v>
      </c>
      <c r="K48620">
        <v>2.24400386214E-2</v>
      </c>
      <c r="L48620">
        <v>0.58869385719300005</v>
      </c>
      <c r="M48620">
        <v>0.26115703582799998</v>
      </c>
      <c r="N48620">
        <v>0.102725766599</v>
      </c>
      <c r="O48620">
        <v>2.49833147973E-2</v>
      </c>
    </row>
    <row r="48621" spans="1:15" x14ac:dyDescent="0.25">
      <c r="A48621" s="1" t="s">
        <v>117998</v>
      </c>
      <c r="B48621" s="1" t="s">
        <v>117999</v>
      </c>
      <c r="C48621" s="1" t="s">
        <v>118000</v>
      </c>
      <c r="D48621" s="2">
        <v>43240.914965277778</v>
      </c>
      <c r="E48621">
        <v>1</v>
      </c>
      <c r="F48621">
        <v>0</v>
      </c>
      <c r="G48621" s="1" t="s">
        <v>116413</v>
      </c>
      <c r="H48621" s="1" t="s">
        <v>19</v>
      </c>
      <c r="I48621">
        <v>12223</v>
      </c>
      <c r="J48621" s="1" t="s">
        <v>20</v>
      </c>
      <c r="K48621">
        <v>0.14018003642599999</v>
      </c>
      <c r="L48621">
        <v>0.34250000119200003</v>
      </c>
      <c r="M48621">
        <v>0.12799771130099999</v>
      </c>
      <c r="N48621">
        <v>0.10494439303899999</v>
      </c>
      <c r="O48621">
        <v>0.284377783537</v>
      </c>
    </row>
    <row r="48622" spans="1:15" x14ac:dyDescent="0.25">
      <c r="A48622" s="1" t="s">
        <v>118001</v>
      </c>
      <c r="B48622" s="1" t="s">
        <v>118002</v>
      </c>
      <c r="C48622" s="1" t="s">
        <v>118003</v>
      </c>
      <c r="D48622" s="2">
        <v>43240.909560185188</v>
      </c>
      <c r="E48622">
        <v>1</v>
      </c>
      <c r="F48622">
        <v>0</v>
      </c>
      <c r="G48622" s="1" t="s">
        <v>116413</v>
      </c>
      <c r="H48622" s="1" t="s">
        <v>19</v>
      </c>
      <c r="I48622">
        <v>12223</v>
      </c>
      <c r="J48622" s="1" t="s">
        <v>20</v>
      </c>
      <c r="K48622">
        <v>1.27777364105E-2</v>
      </c>
      <c r="L48622">
        <v>4.3005179613800001E-2</v>
      </c>
      <c r="M48622">
        <v>0.74877095222500001</v>
      </c>
      <c r="N48622">
        <v>0.154040008783</v>
      </c>
      <c r="O48622">
        <v>4.1406113654400001E-2</v>
      </c>
    </row>
    <row r="48623" spans="1:15" x14ac:dyDescent="0.25">
      <c r="A48623" s="1" t="s">
        <v>118004</v>
      </c>
      <c r="B48623" s="1" t="s">
        <v>32220</v>
      </c>
      <c r="C48623" s="1" t="s">
        <v>118005</v>
      </c>
      <c r="D48623" s="2">
        <v>43240.905289351853</v>
      </c>
      <c r="E48623">
        <v>15</v>
      </c>
      <c r="F48623">
        <v>0</v>
      </c>
      <c r="G48623" s="1" t="s">
        <v>116413</v>
      </c>
      <c r="H48623" s="1" t="s">
        <v>19</v>
      </c>
      <c r="I48623">
        <v>12223</v>
      </c>
      <c r="J48623" s="1" t="s">
        <v>20</v>
      </c>
      <c r="K48623">
        <v>3.7379324436199998E-2</v>
      </c>
      <c r="L48623">
        <v>2.0332647487500001E-2</v>
      </c>
      <c r="M48623">
        <v>9.49489884079E-3</v>
      </c>
      <c r="N48623">
        <v>0.92399847507499999</v>
      </c>
      <c r="O48623">
        <v>8.7946457788300007E-3</v>
      </c>
    </row>
    <row r="48624" spans="1:15" x14ac:dyDescent="0.25">
      <c r="A48624" s="1" t="s">
        <v>118006</v>
      </c>
      <c r="B48624" s="1" t="s">
        <v>118007</v>
      </c>
      <c r="C48624" s="1" t="s">
        <v>118008</v>
      </c>
      <c r="D48624" s="2">
        <v>43240.900347222225</v>
      </c>
      <c r="E48624">
        <v>1</v>
      </c>
      <c r="F48624">
        <v>2</v>
      </c>
      <c r="G48624" s="1" t="s">
        <v>116413</v>
      </c>
      <c r="H48624" s="1" t="s">
        <v>19</v>
      </c>
      <c r="I48624">
        <v>12223</v>
      </c>
      <c r="J48624" s="1" t="s">
        <v>20</v>
      </c>
      <c r="K48624">
        <v>3.9447154849799999E-2</v>
      </c>
      <c r="L48624">
        <v>0.41069132089600002</v>
      </c>
      <c r="M48624">
        <v>0.21687383949799999</v>
      </c>
      <c r="N48624">
        <v>0.16053023934399999</v>
      </c>
      <c r="O48624">
        <v>0.17245751619300001</v>
      </c>
    </row>
    <row r="48625" spans="1:15" x14ac:dyDescent="0.25">
      <c r="A48625" s="1" t="s">
        <v>118009</v>
      </c>
      <c r="B48625" s="1" t="s">
        <v>118010</v>
      </c>
      <c r="C48625" s="1" t="s">
        <v>118011</v>
      </c>
      <c r="D48625" s="2">
        <v>43240.876747685186</v>
      </c>
      <c r="E48625">
        <v>0</v>
      </c>
      <c r="F48625">
        <v>0</v>
      </c>
      <c r="G48625" s="1" t="s">
        <v>116413</v>
      </c>
      <c r="H48625" s="1" t="s">
        <v>19</v>
      </c>
      <c r="I48625">
        <v>12223</v>
      </c>
      <c r="J48625" s="1" t="s">
        <v>20</v>
      </c>
      <c r="K48625">
        <v>1.3290932401999999E-2</v>
      </c>
      <c r="L48625">
        <v>0.62381392717399997</v>
      </c>
      <c r="M48625">
        <v>0.195745795965</v>
      </c>
      <c r="N48625">
        <v>0.16025950014599999</v>
      </c>
      <c r="O48625">
        <v>6.8898769095500001E-3</v>
      </c>
    </row>
    <row r="48626" spans="1:15" x14ac:dyDescent="0.25">
      <c r="A48626" s="1" t="s">
        <v>118012</v>
      </c>
      <c r="B48626" s="1" t="s">
        <v>118013</v>
      </c>
      <c r="C48626" s="1" t="s">
        <v>118014</v>
      </c>
      <c r="D48626" s="2">
        <v>43240.876331018517</v>
      </c>
      <c r="E48626">
        <v>0</v>
      </c>
      <c r="F48626">
        <v>0</v>
      </c>
      <c r="G48626" s="1" t="s">
        <v>116413</v>
      </c>
      <c r="H48626" s="1" t="s">
        <v>19</v>
      </c>
      <c r="I48626">
        <v>12223</v>
      </c>
      <c r="J48626" s="1" t="s">
        <v>20</v>
      </c>
      <c r="K48626">
        <v>0.31261777877800001</v>
      </c>
      <c r="L48626">
        <v>0.176842451096</v>
      </c>
      <c r="M48626">
        <v>0.18684238195399999</v>
      </c>
      <c r="N48626">
        <v>7.1334108710300007E-2</v>
      </c>
      <c r="O48626">
        <v>0.25236332416500001</v>
      </c>
    </row>
    <row r="48627" spans="1:15" x14ac:dyDescent="0.25">
      <c r="A48627" s="1" t="s">
        <v>118015</v>
      </c>
      <c r="B48627" s="1" t="s">
        <v>118016</v>
      </c>
      <c r="C48627" s="1" t="s">
        <v>118017</v>
      </c>
      <c r="D48627" s="2">
        <v>43240.875787037039</v>
      </c>
      <c r="E48627">
        <v>0</v>
      </c>
      <c r="F48627">
        <v>0</v>
      </c>
      <c r="G48627" s="1" t="s">
        <v>116413</v>
      </c>
      <c r="H48627" s="1" t="s">
        <v>19</v>
      </c>
      <c r="I48627">
        <v>12223</v>
      </c>
      <c r="J48627" s="1" t="s">
        <v>20</v>
      </c>
      <c r="K48627">
        <v>2.1931327879400001E-2</v>
      </c>
      <c r="L48627">
        <v>0.24817699194000001</v>
      </c>
      <c r="M48627">
        <v>0.55053269863099996</v>
      </c>
      <c r="N48627">
        <v>5.6756995618299999E-2</v>
      </c>
      <c r="O48627">
        <v>0.122602052987</v>
      </c>
    </row>
    <row r="48628" spans="1:15" x14ac:dyDescent="0.25">
      <c r="A48628" s="1" t="s">
        <v>118018</v>
      </c>
      <c r="B48628" s="1" t="s">
        <v>118019</v>
      </c>
      <c r="C48628" s="1" t="s">
        <v>118017</v>
      </c>
      <c r="D48628" s="2">
        <v>43240.87568287037</v>
      </c>
      <c r="E48628">
        <v>0</v>
      </c>
      <c r="F48628">
        <v>1</v>
      </c>
      <c r="G48628" s="1" t="s">
        <v>116413</v>
      </c>
      <c r="H48628" s="1" t="s">
        <v>19</v>
      </c>
      <c r="I48628">
        <v>12223</v>
      </c>
      <c r="J48628" s="1" t="s">
        <v>20</v>
      </c>
      <c r="K48628">
        <v>2.1931327879400001E-2</v>
      </c>
      <c r="L48628">
        <v>0.24817699194000001</v>
      </c>
      <c r="M48628">
        <v>0.55053269863099996</v>
      </c>
      <c r="N48628">
        <v>5.6756995618299999E-2</v>
      </c>
      <c r="O48628">
        <v>0.122602052987</v>
      </c>
    </row>
    <row r="48629" spans="1:15" x14ac:dyDescent="0.25">
      <c r="A48629" s="1" t="s">
        <v>118020</v>
      </c>
      <c r="B48629" s="1" t="s">
        <v>118021</v>
      </c>
      <c r="C48629" s="1" t="s">
        <v>118022</v>
      </c>
      <c r="D48629" s="2">
        <v>43240.873541666668</v>
      </c>
      <c r="E48629">
        <v>1</v>
      </c>
      <c r="F48629">
        <v>0</v>
      </c>
      <c r="G48629" s="1" t="s">
        <v>116413</v>
      </c>
      <c r="H48629" s="1" t="s">
        <v>19</v>
      </c>
      <c r="I48629">
        <v>12223</v>
      </c>
      <c r="J48629" s="1" t="s">
        <v>20</v>
      </c>
      <c r="K48629">
        <v>6.6793963313100002E-2</v>
      </c>
      <c r="L48629">
        <v>0.22432173788500001</v>
      </c>
      <c r="M48629">
        <v>0.245107650757</v>
      </c>
      <c r="N48629">
        <v>0.28884541988399998</v>
      </c>
      <c r="O48629">
        <v>0.17493125796299999</v>
      </c>
    </row>
    <row r="48630" spans="1:15" x14ac:dyDescent="0.25">
      <c r="A48630" s="1" t="s">
        <v>118023</v>
      </c>
      <c r="B48630" s="1" t="s">
        <v>118024</v>
      </c>
      <c r="C48630" s="1" t="s">
        <v>118025</v>
      </c>
      <c r="D48630" s="2">
        <v>43240.865277777775</v>
      </c>
      <c r="E48630">
        <v>0</v>
      </c>
      <c r="F48630">
        <v>0</v>
      </c>
      <c r="G48630" s="1" t="s">
        <v>116413</v>
      </c>
      <c r="H48630" s="1" t="s">
        <v>19</v>
      </c>
      <c r="I48630">
        <v>12223</v>
      </c>
      <c r="J48630" s="1" t="s">
        <v>20</v>
      </c>
      <c r="K48630">
        <v>0.34507143497499998</v>
      </c>
      <c r="L48630">
        <v>2.3791238665600001E-2</v>
      </c>
      <c r="M48630">
        <v>3.6455463617999999E-2</v>
      </c>
      <c r="N48630">
        <v>3.6769926548000001E-2</v>
      </c>
      <c r="O48630">
        <v>0.55791193246799997</v>
      </c>
    </row>
    <row r="48631" spans="1:15" x14ac:dyDescent="0.25">
      <c r="A48631" s="1" t="s">
        <v>118026</v>
      </c>
      <c r="B48631" s="1" t="s">
        <v>106379</v>
      </c>
      <c r="C48631" s="1" t="s">
        <v>118027</v>
      </c>
      <c r="D48631" s="2">
        <v>43240.864062499997</v>
      </c>
      <c r="E48631">
        <v>2</v>
      </c>
      <c r="F48631">
        <v>2</v>
      </c>
      <c r="G48631" s="1" t="s">
        <v>116413</v>
      </c>
      <c r="H48631" s="1" t="s">
        <v>19</v>
      </c>
      <c r="I48631">
        <v>12223</v>
      </c>
      <c r="J48631" s="1" t="s">
        <v>20</v>
      </c>
      <c r="K48631">
        <v>9.0074658393899998E-2</v>
      </c>
      <c r="L48631">
        <v>0.31169939041099998</v>
      </c>
      <c r="M48631">
        <v>0.15371799469</v>
      </c>
      <c r="N48631">
        <v>4.3420016765599999E-2</v>
      </c>
      <c r="O48631">
        <v>0.40108799934400002</v>
      </c>
    </row>
    <row r="48632" spans="1:15" x14ac:dyDescent="0.25">
      <c r="A48632" s="1" t="s">
        <v>118028</v>
      </c>
      <c r="B48632" s="1" t="s">
        <v>118024</v>
      </c>
      <c r="C48632" s="1" t="s">
        <v>118029</v>
      </c>
      <c r="D48632" s="2">
        <v>43240.863958333335</v>
      </c>
      <c r="E48632">
        <v>1</v>
      </c>
      <c r="F48632">
        <v>0</v>
      </c>
      <c r="G48632" s="1" t="s">
        <v>116413</v>
      </c>
      <c r="H48632" s="1" t="s">
        <v>19</v>
      </c>
      <c r="I48632">
        <v>12223</v>
      </c>
      <c r="J48632" s="1" t="s">
        <v>20</v>
      </c>
      <c r="K48632">
        <v>0.28324484825099999</v>
      </c>
      <c r="L48632">
        <v>1.3244262896500001E-2</v>
      </c>
      <c r="M48632">
        <v>2.2295311093300001E-2</v>
      </c>
      <c r="N48632">
        <v>2.2930417209900002E-2</v>
      </c>
      <c r="O48632">
        <v>0.65828526020099998</v>
      </c>
    </row>
    <row r="48633" spans="1:15" x14ac:dyDescent="0.25">
      <c r="A48633" s="1" t="s">
        <v>118030</v>
      </c>
      <c r="B48633" s="1" t="s">
        <v>118031</v>
      </c>
      <c r="C48633" s="1" t="s">
        <v>118032</v>
      </c>
      <c r="D48633" s="2">
        <v>43240.862997685188</v>
      </c>
      <c r="E48633">
        <v>0</v>
      </c>
      <c r="F48633">
        <v>0</v>
      </c>
      <c r="G48633" s="1" t="s">
        <v>116413</v>
      </c>
      <c r="H48633" s="1" t="s">
        <v>19</v>
      </c>
      <c r="I48633">
        <v>12223</v>
      </c>
      <c r="J48633" s="1" t="s">
        <v>20</v>
      </c>
      <c r="K48633">
        <v>0.129084050655</v>
      </c>
      <c r="L48633">
        <v>0.25878286361699998</v>
      </c>
      <c r="M48633">
        <v>6.15392848849E-2</v>
      </c>
      <c r="N48633">
        <v>4.8006463795899998E-2</v>
      </c>
      <c r="O48633">
        <v>0.50258731842000004</v>
      </c>
    </row>
    <row r="48634" spans="1:15" x14ac:dyDescent="0.25">
      <c r="A48634" s="1" t="s">
        <v>118033</v>
      </c>
      <c r="B48634" s="1" t="s">
        <v>118024</v>
      </c>
      <c r="C48634" s="1" t="s">
        <v>118029</v>
      </c>
      <c r="D48634" s="2">
        <v>43240.862280092595</v>
      </c>
      <c r="E48634">
        <v>0</v>
      </c>
      <c r="F48634">
        <v>0</v>
      </c>
      <c r="G48634" s="1" t="s">
        <v>116413</v>
      </c>
      <c r="H48634" s="1" t="s">
        <v>19</v>
      </c>
      <c r="I48634">
        <v>12223</v>
      </c>
      <c r="J48634" s="1" t="s">
        <v>20</v>
      </c>
      <c r="K48634">
        <v>0.28324484825099999</v>
      </c>
      <c r="L48634">
        <v>1.3244262896500001E-2</v>
      </c>
      <c r="M48634">
        <v>2.2295311093300001E-2</v>
      </c>
      <c r="N48634">
        <v>2.2930417209900002E-2</v>
      </c>
      <c r="O48634">
        <v>0.65828526020099998</v>
      </c>
    </row>
    <row r="48635" spans="1:15" x14ac:dyDescent="0.25">
      <c r="A48635" s="1" t="s">
        <v>118034</v>
      </c>
      <c r="B48635" s="1" t="s">
        <v>118035</v>
      </c>
      <c r="C48635" s="1" t="s">
        <v>118036</v>
      </c>
      <c r="D48635" s="2">
        <v>43240.845868055556</v>
      </c>
      <c r="E48635">
        <v>0</v>
      </c>
      <c r="F48635">
        <v>0</v>
      </c>
      <c r="G48635" s="1" t="s">
        <v>116413</v>
      </c>
      <c r="H48635" s="1" t="s">
        <v>19</v>
      </c>
      <c r="I48635">
        <v>12223</v>
      </c>
      <c r="J48635" s="1" t="s">
        <v>20</v>
      </c>
      <c r="K48635">
        <v>2.50210613012E-2</v>
      </c>
      <c r="L48635">
        <v>0.350381404161</v>
      </c>
      <c r="M48635">
        <v>0.43807142972899998</v>
      </c>
      <c r="N48635">
        <v>8.5587874054899996E-2</v>
      </c>
      <c r="O48635">
        <v>0.100938238204</v>
      </c>
    </row>
    <row r="48636" spans="1:15" x14ac:dyDescent="0.25">
      <c r="A48636" s="1" t="s">
        <v>118037</v>
      </c>
      <c r="B48636" s="1" t="s">
        <v>118038</v>
      </c>
      <c r="C48636" s="1" t="s">
        <v>118036</v>
      </c>
      <c r="D48636" s="2">
        <v>43240.84579861111</v>
      </c>
      <c r="E48636">
        <v>0</v>
      </c>
      <c r="F48636">
        <v>0</v>
      </c>
      <c r="G48636" s="1" t="s">
        <v>116413</v>
      </c>
      <c r="H48636" s="1" t="s">
        <v>19</v>
      </c>
      <c r="I48636">
        <v>12223</v>
      </c>
      <c r="J48636" s="1" t="s">
        <v>20</v>
      </c>
      <c r="K48636">
        <v>2.50210613012E-2</v>
      </c>
      <c r="L48636">
        <v>0.350381404161</v>
      </c>
      <c r="M48636">
        <v>0.43807142972899998</v>
      </c>
      <c r="N48636">
        <v>8.5587874054899996E-2</v>
      </c>
      <c r="O48636">
        <v>0.100938238204</v>
      </c>
    </row>
    <row r="48637" spans="1:15" x14ac:dyDescent="0.25">
      <c r="A48637" s="1" t="s">
        <v>118039</v>
      </c>
      <c r="B48637" s="1" t="s">
        <v>118040</v>
      </c>
      <c r="C48637" s="1" t="s">
        <v>118036</v>
      </c>
      <c r="D48637" s="2">
        <v>43240.84579861111</v>
      </c>
      <c r="E48637">
        <v>1</v>
      </c>
      <c r="F48637">
        <v>2</v>
      </c>
      <c r="G48637" s="1" t="s">
        <v>116413</v>
      </c>
      <c r="H48637" s="1" t="s">
        <v>19</v>
      </c>
      <c r="I48637">
        <v>12223</v>
      </c>
      <c r="J48637" s="1" t="s">
        <v>20</v>
      </c>
      <c r="K48637">
        <v>2.50210613012E-2</v>
      </c>
      <c r="L48637">
        <v>0.350381404161</v>
      </c>
      <c r="M48637">
        <v>0.43807142972899998</v>
      </c>
      <c r="N48637">
        <v>8.5587874054899996E-2</v>
      </c>
      <c r="O48637">
        <v>0.100938238204</v>
      </c>
    </row>
    <row r="48638" spans="1:15" x14ac:dyDescent="0.25">
      <c r="A48638" s="1" t="s">
        <v>118041</v>
      </c>
      <c r="B48638" s="1" t="s">
        <v>118042</v>
      </c>
      <c r="C48638" s="1" t="s">
        <v>118043</v>
      </c>
      <c r="D48638" s="2">
        <v>43240.831412037034</v>
      </c>
      <c r="E48638">
        <v>1</v>
      </c>
      <c r="F48638">
        <v>1</v>
      </c>
      <c r="G48638" s="1" t="s">
        <v>116413</v>
      </c>
      <c r="H48638" s="1" t="s">
        <v>19</v>
      </c>
      <c r="I48638">
        <v>12223</v>
      </c>
      <c r="J48638" s="1" t="s">
        <v>20</v>
      </c>
      <c r="K48638">
        <v>3.4142270684199998E-2</v>
      </c>
      <c r="L48638">
        <v>0.23234906792599999</v>
      </c>
      <c r="M48638">
        <v>0.59218156337700001</v>
      </c>
      <c r="N48638">
        <v>0.10625860095</v>
      </c>
      <c r="O48638">
        <v>3.5068541765200002E-2</v>
      </c>
    </row>
    <row r="48639" spans="1:15" x14ac:dyDescent="0.25">
      <c r="A48639" s="1" t="s">
        <v>118044</v>
      </c>
      <c r="B48639" s="1" t="s">
        <v>118045</v>
      </c>
      <c r="C48639" s="1" t="s">
        <v>118046</v>
      </c>
      <c r="D48639" s="2">
        <v>43240.829247685186</v>
      </c>
      <c r="E48639">
        <v>0</v>
      </c>
      <c r="F48639">
        <v>0</v>
      </c>
      <c r="G48639" s="1" t="s">
        <v>116413</v>
      </c>
      <c r="H48639" s="1" t="s">
        <v>19</v>
      </c>
      <c r="I48639">
        <v>12223</v>
      </c>
      <c r="J48639" s="1" t="s">
        <v>20</v>
      </c>
      <c r="K48639">
        <v>5.6853551417599998E-2</v>
      </c>
      <c r="L48639">
        <v>0.34039583802200002</v>
      </c>
      <c r="M48639">
        <v>0.241645902395</v>
      </c>
      <c r="N48639">
        <v>7.0459954440600006E-2</v>
      </c>
      <c r="O48639">
        <v>0.29064470529600001</v>
      </c>
    </row>
    <row r="48640" spans="1:15" x14ac:dyDescent="0.25">
      <c r="A48640" s="1" t="s">
        <v>118047</v>
      </c>
      <c r="B48640" s="1" t="s">
        <v>118048</v>
      </c>
      <c r="C48640" s="1" t="s">
        <v>118049</v>
      </c>
      <c r="D48640" s="2">
        <v>43240.815868055557</v>
      </c>
      <c r="E48640">
        <v>0</v>
      </c>
      <c r="F48640">
        <v>0</v>
      </c>
      <c r="G48640" s="1" t="s">
        <v>116413</v>
      </c>
      <c r="H48640" s="1" t="s">
        <v>19</v>
      </c>
      <c r="I48640">
        <v>12223</v>
      </c>
      <c r="J48640" s="1" t="s">
        <v>20</v>
      </c>
      <c r="K48640">
        <v>0.12077409029</v>
      </c>
      <c r="L48640">
        <v>0.28285402059600001</v>
      </c>
      <c r="M48640">
        <v>0.35930401086800001</v>
      </c>
      <c r="N48640">
        <v>0.142662495375</v>
      </c>
      <c r="O48640">
        <v>9.4405353069299994E-2</v>
      </c>
    </row>
    <row r="48641" spans="1:15" x14ac:dyDescent="0.25">
      <c r="A48641" s="1" t="s">
        <v>118050</v>
      </c>
      <c r="B48641" s="1" t="s">
        <v>1455</v>
      </c>
      <c r="C48641" s="1" t="s">
        <v>118051</v>
      </c>
      <c r="D48641" s="2">
        <v>43240.805752314816</v>
      </c>
      <c r="E48641">
        <v>0</v>
      </c>
      <c r="F48641">
        <v>0</v>
      </c>
      <c r="G48641" s="1" t="s">
        <v>116413</v>
      </c>
      <c r="H48641" s="1" t="s">
        <v>19</v>
      </c>
      <c r="I48641">
        <v>12223</v>
      </c>
      <c r="J48641" s="1" t="s">
        <v>20</v>
      </c>
      <c r="K48641">
        <v>3.0141200870299999E-2</v>
      </c>
      <c r="L48641">
        <v>9.4407334923700001E-2</v>
      </c>
      <c r="M48641">
        <v>0.55405294895199997</v>
      </c>
      <c r="N48641">
        <v>2.61569898576E-2</v>
      </c>
      <c r="O48641">
        <v>0.29524153470999998</v>
      </c>
    </row>
    <row r="48642" spans="1:15" x14ac:dyDescent="0.25">
      <c r="A48642" s="1" t="s">
        <v>118052</v>
      </c>
      <c r="B48642" s="1" t="s">
        <v>118053</v>
      </c>
      <c r="C48642" s="1" t="s">
        <v>118054</v>
      </c>
      <c r="D48642" s="2">
        <v>43240.795891203707</v>
      </c>
      <c r="E48642">
        <v>1</v>
      </c>
      <c r="F48642">
        <v>0</v>
      </c>
      <c r="G48642" s="1" t="s">
        <v>116413</v>
      </c>
      <c r="H48642" s="1" t="s">
        <v>19</v>
      </c>
      <c r="I48642">
        <v>12223</v>
      </c>
      <c r="J48642" s="1" t="s">
        <v>20</v>
      </c>
      <c r="K48642">
        <v>0.33809703588500001</v>
      </c>
      <c r="L48642">
        <v>5.1116310060000003E-2</v>
      </c>
      <c r="M48642">
        <v>0.155764341354</v>
      </c>
      <c r="N48642">
        <v>8.5587203502699993E-2</v>
      </c>
      <c r="O48642">
        <v>0.36943507194500003</v>
      </c>
    </row>
    <row r="48643" spans="1:15" x14ac:dyDescent="0.25">
      <c r="A48643" s="1" t="s">
        <v>118055</v>
      </c>
      <c r="B48643" s="1" t="s">
        <v>118056</v>
      </c>
      <c r="C48643" s="1" t="s">
        <v>118057</v>
      </c>
      <c r="D48643" s="2">
        <v>43240.793402777781</v>
      </c>
      <c r="E48643">
        <v>0</v>
      </c>
      <c r="F48643">
        <v>0</v>
      </c>
      <c r="G48643" s="1" t="s">
        <v>116413</v>
      </c>
      <c r="H48643" s="1" t="s">
        <v>19</v>
      </c>
      <c r="I48643">
        <v>12223</v>
      </c>
      <c r="J48643" s="1" t="s">
        <v>20</v>
      </c>
      <c r="K48643">
        <v>0.17890149354900001</v>
      </c>
      <c r="L48643">
        <v>0.11557761579799999</v>
      </c>
      <c r="M48643">
        <v>6.6635400056800007E-2</v>
      </c>
      <c r="N48643">
        <v>0.16411295533199999</v>
      </c>
      <c r="O48643">
        <v>0.47477251291299999</v>
      </c>
    </row>
    <row r="48644" spans="1:15" x14ac:dyDescent="0.25">
      <c r="A48644" s="1" t="s">
        <v>118058</v>
      </c>
      <c r="B48644" s="1" t="s">
        <v>118059</v>
      </c>
      <c r="C48644" s="1" t="s">
        <v>118060</v>
      </c>
      <c r="D48644" s="2">
        <v>43240.786828703705</v>
      </c>
      <c r="E48644">
        <v>7</v>
      </c>
      <c r="F48644">
        <v>1</v>
      </c>
      <c r="G48644" s="1" t="s">
        <v>116413</v>
      </c>
      <c r="H48644" s="1" t="s">
        <v>19</v>
      </c>
      <c r="I48644">
        <v>12223</v>
      </c>
      <c r="J48644" s="1" t="s">
        <v>20</v>
      </c>
      <c r="K48644">
        <v>6.3073381781600005E-2</v>
      </c>
      <c r="L48644">
        <v>9.8247967660400004E-2</v>
      </c>
      <c r="M48644">
        <v>0.40429890155800002</v>
      </c>
      <c r="N48644">
        <v>6.8664819002200006E-2</v>
      </c>
      <c r="O48644">
        <v>0.365714967251</v>
      </c>
    </row>
    <row r="48645" spans="1:15" x14ac:dyDescent="0.25">
      <c r="A48645" s="1" t="s">
        <v>118061</v>
      </c>
      <c r="B48645" s="1" t="s">
        <v>118010</v>
      </c>
      <c r="C48645" s="1" t="s">
        <v>118062</v>
      </c>
      <c r="D48645" s="2">
        <v>43240.778171296297</v>
      </c>
      <c r="E48645">
        <v>2</v>
      </c>
      <c r="F48645">
        <v>0</v>
      </c>
      <c r="G48645" s="1" t="s">
        <v>116413</v>
      </c>
      <c r="H48645" s="1" t="s">
        <v>19</v>
      </c>
      <c r="I48645">
        <v>12223</v>
      </c>
      <c r="J48645" s="1" t="s">
        <v>20</v>
      </c>
      <c r="K48645">
        <v>7.7099703252300006E-2</v>
      </c>
      <c r="L48645">
        <v>0.10367384553</v>
      </c>
      <c r="M48645">
        <v>6.7075371742200005E-2</v>
      </c>
      <c r="N48645">
        <v>4.2610716074700003E-2</v>
      </c>
      <c r="O48645">
        <v>0.70954036712599999</v>
      </c>
    </row>
    <row r="48646" spans="1:15" x14ac:dyDescent="0.25">
      <c r="A48646" s="1" t="s">
        <v>118063</v>
      </c>
      <c r="B48646" s="1" t="s">
        <v>116549</v>
      </c>
      <c r="C48646" s="1" t="s">
        <v>118064</v>
      </c>
      <c r="D48646" s="2">
        <v>43240.775520833333</v>
      </c>
      <c r="E48646">
        <v>63</v>
      </c>
      <c r="F48646">
        <v>14</v>
      </c>
      <c r="G48646" s="1" t="s">
        <v>116413</v>
      </c>
      <c r="H48646" s="1" t="s">
        <v>19</v>
      </c>
      <c r="I48646">
        <v>12223</v>
      </c>
      <c r="J48646" s="1" t="s">
        <v>20</v>
      </c>
      <c r="K48646">
        <v>0.19481265544900001</v>
      </c>
      <c r="L48646">
        <v>9.4984799623499996E-2</v>
      </c>
      <c r="M48646">
        <v>0.25850915908799998</v>
      </c>
      <c r="N48646">
        <v>0.214229896665</v>
      </c>
      <c r="O48646">
        <v>0.237463504076</v>
      </c>
    </row>
    <row r="48647" spans="1:15" x14ac:dyDescent="0.25">
      <c r="A48647" s="1" t="s">
        <v>118065</v>
      </c>
      <c r="B48647" s="1" t="s">
        <v>118024</v>
      </c>
      <c r="C48647" s="1" t="s">
        <v>118066</v>
      </c>
      <c r="D48647" s="2">
        <v>43240.743217592593</v>
      </c>
      <c r="E48647">
        <v>0</v>
      </c>
      <c r="F48647">
        <v>0</v>
      </c>
      <c r="G48647" s="1" t="s">
        <v>116413</v>
      </c>
      <c r="H48647" s="1" t="s">
        <v>19</v>
      </c>
      <c r="I48647">
        <v>12223</v>
      </c>
      <c r="J48647" s="1" t="s">
        <v>20</v>
      </c>
      <c r="K48647">
        <v>7.6806038618099995E-2</v>
      </c>
      <c r="L48647">
        <v>0.13871879875699999</v>
      </c>
      <c r="M48647">
        <v>0.12762027978900001</v>
      </c>
      <c r="N48647">
        <v>0.114781707525</v>
      </c>
      <c r="O48647">
        <v>0.54207319021199996</v>
      </c>
    </row>
    <row r="48648" spans="1:15" x14ac:dyDescent="0.25">
      <c r="A48648" s="1" t="s">
        <v>118067</v>
      </c>
      <c r="B48648" s="1" t="s">
        <v>118024</v>
      </c>
      <c r="C48648" s="1" t="s">
        <v>118066</v>
      </c>
      <c r="D48648" s="2">
        <v>43240.743020833332</v>
      </c>
      <c r="E48648">
        <v>1</v>
      </c>
      <c r="F48648">
        <v>0</v>
      </c>
      <c r="G48648" s="1" t="s">
        <v>116413</v>
      </c>
      <c r="H48648" s="1" t="s">
        <v>19</v>
      </c>
      <c r="I48648">
        <v>12223</v>
      </c>
      <c r="J48648" s="1" t="s">
        <v>20</v>
      </c>
      <c r="K48648">
        <v>7.6806038618099995E-2</v>
      </c>
      <c r="L48648">
        <v>0.13871879875699999</v>
      </c>
      <c r="M48648">
        <v>0.12762027978900001</v>
      </c>
      <c r="N48648">
        <v>0.114781707525</v>
      </c>
      <c r="O48648">
        <v>0.54207319021199996</v>
      </c>
    </row>
    <row r="48649" spans="1:15" x14ac:dyDescent="0.25">
      <c r="A48649" s="1" t="s">
        <v>118068</v>
      </c>
      <c r="B48649" s="1" t="s">
        <v>118024</v>
      </c>
      <c r="C48649" s="1" t="s">
        <v>118069</v>
      </c>
      <c r="D48649" s="2">
        <v>43240.741886574076</v>
      </c>
      <c r="E48649">
        <v>0</v>
      </c>
      <c r="F48649">
        <v>0</v>
      </c>
      <c r="G48649" s="1" t="s">
        <v>116413</v>
      </c>
      <c r="H48649" s="1" t="s">
        <v>19</v>
      </c>
      <c r="I48649">
        <v>12223</v>
      </c>
      <c r="J48649" s="1" t="s">
        <v>20</v>
      </c>
      <c r="K48649">
        <v>8.8615149259599998E-2</v>
      </c>
      <c r="L48649">
        <v>0.15357004106</v>
      </c>
      <c r="M48649">
        <v>0.16537836194</v>
      </c>
      <c r="N48649">
        <v>0.139733284712</v>
      </c>
      <c r="O48649">
        <v>0.452703177929</v>
      </c>
    </row>
    <row r="48650" spans="1:15" x14ac:dyDescent="0.25">
      <c r="A48650" s="1" t="s">
        <v>118070</v>
      </c>
      <c r="B48650" s="1" t="s">
        <v>118071</v>
      </c>
      <c r="C48650" s="1" t="s">
        <v>118072</v>
      </c>
      <c r="D48650" s="2">
        <v>43240.727997685186</v>
      </c>
      <c r="E48650">
        <v>2</v>
      </c>
      <c r="F48650">
        <v>2</v>
      </c>
      <c r="G48650" s="1" t="s">
        <v>116413</v>
      </c>
      <c r="H48650" s="1" t="s">
        <v>19</v>
      </c>
      <c r="I48650">
        <v>12223</v>
      </c>
      <c r="J48650" s="1" t="s">
        <v>20</v>
      </c>
      <c r="K48650">
        <v>2.0349668338900001E-3</v>
      </c>
      <c r="L48650">
        <v>0.51611047983199998</v>
      </c>
      <c r="M48650">
        <v>0.459115535021</v>
      </c>
      <c r="N48650">
        <v>2.0846443250800002E-2</v>
      </c>
      <c r="O48650">
        <v>1.8925862386799999E-3</v>
      </c>
    </row>
    <row r="48651" spans="1:15" x14ac:dyDescent="0.25">
      <c r="A48651" s="1" t="s">
        <v>118073</v>
      </c>
      <c r="B48651" s="1" t="s">
        <v>118074</v>
      </c>
      <c r="C48651" s="1" t="s">
        <v>118075</v>
      </c>
      <c r="D48651" s="2">
        <v>43240.720625000002</v>
      </c>
      <c r="E48651">
        <v>0</v>
      </c>
      <c r="F48651">
        <v>0</v>
      </c>
      <c r="G48651" s="1" t="s">
        <v>116413</v>
      </c>
      <c r="H48651" s="1" t="s">
        <v>19</v>
      </c>
      <c r="I48651">
        <v>12223</v>
      </c>
      <c r="J48651" s="1" t="s">
        <v>20</v>
      </c>
      <c r="K48651">
        <v>0.17236021161100001</v>
      </c>
      <c r="L48651">
        <v>0.118205241859</v>
      </c>
      <c r="M48651">
        <v>0.46485579013799999</v>
      </c>
      <c r="N48651">
        <v>0.13490375876399999</v>
      </c>
      <c r="O48651">
        <v>0.109675019979</v>
      </c>
    </row>
    <row r="48652" spans="1:15" x14ac:dyDescent="0.25">
      <c r="A48652" s="1" t="s">
        <v>118076</v>
      </c>
      <c r="B48652" s="1" t="s">
        <v>32220</v>
      </c>
      <c r="C48652" s="1" t="s">
        <v>118077</v>
      </c>
      <c r="D48652" s="2">
        <v>43240.709791666668</v>
      </c>
      <c r="E48652">
        <v>13</v>
      </c>
      <c r="F48652">
        <v>4</v>
      </c>
      <c r="G48652" s="1" t="s">
        <v>116413</v>
      </c>
      <c r="H48652" s="1" t="s">
        <v>19</v>
      </c>
      <c r="I48652">
        <v>12223</v>
      </c>
      <c r="J48652" s="1" t="s">
        <v>20</v>
      </c>
      <c r="K48652">
        <v>6.5644145011899996E-2</v>
      </c>
      <c r="L48652">
        <v>0.306009978056</v>
      </c>
      <c r="M48652">
        <v>0.19830197095900001</v>
      </c>
      <c r="N48652">
        <v>7.3193669319200003E-2</v>
      </c>
      <c r="O48652">
        <v>0.35685020685199997</v>
      </c>
    </row>
    <row r="48653" spans="1:15" x14ac:dyDescent="0.25">
      <c r="A48653" s="1" t="s">
        <v>118078</v>
      </c>
      <c r="B48653" s="1" t="s">
        <v>13955</v>
      </c>
      <c r="C48653" s="1" t="s">
        <v>118079</v>
      </c>
      <c r="D48653" s="2">
        <v>43240.705682870372</v>
      </c>
      <c r="E48653">
        <v>35</v>
      </c>
      <c r="F48653">
        <v>9</v>
      </c>
      <c r="G48653" s="1" t="s">
        <v>116413</v>
      </c>
      <c r="H48653" s="1" t="s">
        <v>19</v>
      </c>
      <c r="I48653">
        <v>12223</v>
      </c>
      <c r="J48653" s="1" t="s">
        <v>20</v>
      </c>
      <c r="K48653">
        <v>0.35011681914300002</v>
      </c>
      <c r="L48653">
        <v>4.3322481215E-2</v>
      </c>
      <c r="M48653">
        <v>0.21296179294600001</v>
      </c>
      <c r="N48653">
        <v>0.17862349748600001</v>
      </c>
      <c r="O48653">
        <v>0.21497544646299999</v>
      </c>
    </row>
    <row r="48654" spans="1:15" x14ac:dyDescent="0.25">
      <c r="A48654" s="1" t="s">
        <v>118080</v>
      </c>
      <c r="B48654" s="1" t="s">
        <v>117684</v>
      </c>
      <c r="C48654" s="1" t="s">
        <v>118081</v>
      </c>
      <c r="D48654" s="2">
        <v>43240.691620370373</v>
      </c>
      <c r="E48654">
        <v>1</v>
      </c>
      <c r="F48654">
        <v>0</v>
      </c>
      <c r="G48654" s="1" t="s">
        <v>116413</v>
      </c>
      <c r="H48654" s="1" t="s">
        <v>19</v>
      </c>
      <c r="I48654">
        <v>12223</v>
      </c>
      <c r="J48654" s="1" t="s">
        <v>20</v>
      </c>
      <c r="K48654">
        <v>2.4670623242900001E-2</v>
      </c>
      <c r="L48654">
        <v>0.45416083931899998</v>
      </c>
      <c r="M48654">
        <v>0.18624038994299999</v>
      </c>
      <c r="N48654">
        <v>7.1338519453999993E-2</v>
      </c>
      <c r="O48654">
        <v>0.26358968019500001</v>
      </c>
    </row>
    <row r="48655" spans="1:15" x14ac:dyDescent="0.25">
      <c r="A48655" s="1" t="s">
        <v>118082</v>
      </c>
      <c r="B48655" s="1" t="s">
        <v>118083</v>
      </c>
      <c r="C48655" s="1" t="s">
        <v>118084</v>
      </c>
      <c r="D48655" s="2">
        <v>43240.685717592591</v>
      </c>
      <c r="E48655">
        <v>0</v>
      </c>
      <c r="F48655">
        <v>0</v>
      </c>
      <c r="G48655" s="1" t="s">
        <v>116413</v>
      </c>
      <c r="H48655" s="1" t="s">
        <v>19</v>
      </c>
      <c r="I48655">
        <v>12223</v>
      </c>
      <c r="J48655" s="1" t="s">
        <v>20</v>
      </c>
      <c r="K48655">
        <v>0.45059430599200001</v>
      </c>
      <c r="L48655">
        <v>6.8637251853900003E-2</v>
      </c>
      <c r="M48655">
        <v>0.215846508741</v>
      </c>
      <c r="N48655">
        <v>0.147150680423</v>
      </c>
      <c r="O48655">
        <v>0.11777125299000001</v>
      </c>
    </row>
    <row r="48656" spans="1:15" x14ac:dyDescent="0.25">
      <c r="A48656" s="1" t="s">
        <v>118085</v>
      </c>
      <c r="B48656" s="1" t="s">
        <v>90345</v>
      </c>
      <c r="C48656" s="1" t="s">
        <v>118086</v>
      </c>
      <c r="D48656" s="2">
        <v>43240.675312500003</v>
      </c>
      <c r="E48656">
        <v>2</v>
      </c>
      <c r="F48656">
        <v>1</v>
      </c>
      <c r="G48656" s="1" t="s">
        <v>116413</v>
      </c>
      <c r="H48656" s="1" t="s">
        <v>19</v>
      </c>
      <c r="I48656">
        <v>12223</v>
      </c>
      <c r="J48656" s="1" t="s">
        <v>20</v>
      </c>
      <c r="K48656">
        <v>0.19554154574900001</v>
      </c>
      <c r="L48656">
        <v>0.20535460114500001</v>
      </c>
      <c r="M48656">
        <v>8.8624492287599999E-2</v>
      </c>
      <c r="N48656">
        <v>9.7195073962199993E-2</v>
      </c>
      <c r="O48656">
        <v>0.41328430175800002</v>
      </c>
    </row>
    <row r="48657" spans="1:15" x14ac:dyDescent="0.25">
      <c r="A48657" s="1" t="s">
        <v>118087</v>
      </c>
      <c r="B48657" s="1" t="s">
        <v>118088</v>
      </c>
      <c r="C48657" s="1" t="s">
        <v>118089</v>
      </c>
      <c r="D48657" s="2">
        <v>43240.647569444445</v>
      </c>
      <c r="E48657">
        <v>2</v>
      </c>
      <c r="F48657">
        <v>0</v>
      </c>
      <c r="G48657" s="1" t="s">
        <v>116413</v>
      </c>
      <c r="H48657" s="1" t="s">
        <v>19</v>
      </c>
      <c r="I48657">
        <v>12223</v>
      </c>
      <c r="J48657" s="1" t="s">
        <v>20</v>
      </c>
      <c r="K48657">
        <v>0.24051269888900001</v>
      </c>
      <c r="L48657">
        <v>5.4788433015300002E-2</v>
      </c>
      <c r="M48657">
        <v>0.10026995837700001</v>
      </c>
      <c r="N48657">
        <v>9.7218632698099994E-2</v>
      </c>
      <c r="O48657">
        <v>0.50721025466900005</v>
      </c>
    </row>
    <row r="48658" spans="1:15" x14ac:dyDescent="0.25">
      <c r="A48658" s="1" t="s">
        <v>118090</v>
      </c>
      <c r="B48658" s="1" t="s">
        <v>118091</v>
      </c>
      <c r="C48658" s="1" t="s">
        <v>118092</v>
      </c>
      <c r="D48658" s="2">
        <v>43240.643541666665</v>
      </c>
      <c r="E48658">
        <v>0</v>
      </c>
      <c r="F48658">
        <v>0</v>
      </c>
      <c r="G48658" s="1" t="s">
        <v>116413</v>
      </c>
      <c r="H48658" s="1" t="s">
        <v>19</v>
      </c>
      <c r="I48658">
        <v>12223</v>
      </c>
      <c r="J48658" s="1" t="s">
        <v>20</v>
      </c>
      <c r="K48658">
        <v>0.21369610726800001</v>
      </c>
      <c r="L48658">
        <v>0.27094721794100002</v>
      </c>
      <c r="M48658">
        <v>0.236848324537</v>
      </c>
      <c r="N48658">
        <v>0.197641342878</v>
      </c>
      <c r="O48658">
        <v>8.0867037177100004E-2</v>
      </c>
    </row>
    <row r="48659" spans="1:15" x14ac:dyDescent="0.25">
      <c r="A48659" s="1" t="s">
        <v>118093</v>
      </c>
      <c r="B48659" s="1" t="s">
        <v>118094</v>
      </c>
      <c r="C48659" s="1" t="s">
        <v>118095</v>
      </c>
      <c r="D48659" s="2">
        <v>43240.635335648149</v>
      </c>
      <c r="E48659">
        <v>0</v>
      </c>
      <c r="F48659">
        <v>0</v>
      </c>
      <c r="G48659" s="1" t="s">
        <v>116413</v>
      </c>
      <c r="H48659" s="1" t="s">
        <v>19</v>
      </c>
      <c r="I48659">
        <v>12223</v>
      </c>
      <c r="J48659" s="1" t="s">
        <v>20</v>
      </c>
      <c r="K48659">
        <v>2.9675804078600002E-2</v>
      </c>
      <c r="L48659">
        <v>5.7463057339199999E-2</v>
      </c>
      <c r="M48659">
        <v>0.78238087892499997</v>
      </c>
      <c r="N48659">
        <v>9.9395863711799995E-2</v>
      </c>
      <c r="O48659">
        <v>3.10844071209E-2</v>
      </c>
    </row>
    <row r="48660" spans="1:15" x14ac:dyDescent="0.25">
      <c r="A48660" s="1" t="s">
        <v>118096</v>
      </c>
      <c r="B48660" s="1" t="s">
        <v>118097</v>
      </c>
      <c r="C48660" s="1" t="s">
        <v>118098</v>
      </c>
      <c r="D48660" s="2">
        <v>43240.633819444447</v>
      </c>
      <c r="E48660">
        <v>0</v>
      </c>
      <c r="F48660">
        <v>0</v>
      </c>
      <c r="G48660" s="1" t="s">
        <v>116413</v>
      </c>
      <c r="H48660" s="1" t="s">
        <v>19</v>
      </c>
      <c r="I48660">
        <v>12223</v>
      </c>
      <c r="J48660" s="1" t="s">
        <v>20</v>
      </c>
      <c r="K48660">
        <v>0.35454475879699998</v>
      </c>
      <c r="L48660">
        <v>6.7682258784799998E-2</v>
      </c>
      <c r="M48660">
        <v>0.15899570286299999</v>
      </c>
      <c r="N48660">
        <v>0.129499956965</v>
      </c>
      <c r="O48660">
        <v>0.28927731513999999</v>
      </c>
    </row>
    <row r="48661" spans="1:15" x14ac:dyDescent="0.25">
      <c r="A48661" s="1" t="s">
        <v>118099</v>
      </c>
      <c r="B48661" s="1" t="s">
        <v>118100</v>
      </c>
      <c r="C48661" s="1" t="s">
        <v>118101</v>
      </c>
      <c r="D48661" s="2">
        <v>43240.628553240742</v>
      </c>
      <c r="E48661">
        <v>1</v>
      </c>
      <c r="F48661">
        <v>0</v>
      </c>
      <c r="G48661" s="1" t="s">
        <v>116413</v>
      </c>
      <c r="H48661" s="1" t="s">
        <v>19</v>
      </c>
      <c r="I48661">
        <v>12223</v>
      </c>
      <c r="J48661" s="1" t="s">
        <v>20</v>
      </c>
      <c r="K48661">
        <v>0.39716827869400001</v>
      </c>
      <c r="L48661">
        <v>0.13012294471300001</v>
      </c>
      <c r="M48661">
        <v>0.25839215517000003</v>
      </c>
      <c r="N48661">
        <v>5.38643077016E-2</v>
      </c>
      <c r="O48661">
        <v>0.16045226156699999</v>
      </c>
    </row>
    <row r="48662" spans="1:15" x14ac:dyDescent="0.25">
      <c r="A48662" s="1" t="s">
        <v>118102</v>
      </c>
      <c r="B48662" s="1" t="s">
        <v>118103</v>
      </c>
      <c r="C48662" s="1" t="s">
        <v>118104</v>
      </c>
      <c r="D48662" s="2">
        <v>43240.610277777778</v>
      </c>
      <c r="E48662">
        <v>0</v>
      </c>
      <c r="F48662">
        <v>3</v>
      </c>
      <c r="G48662" s="1" t="s">
        <v>116413</v>
      </c>
      <c r="H48662" s="1" t="s">
        <v>19</v>
      </c>
      <c r="I48662">
        <v>12223</v>
      </c>
      <c r="J48662" s="1" t="s">
        <v>20</v>
      </c>
      <c r="K48662">
        <v>0.168953225017</v>
      </c>
      <c r="L48662">
        <v>0.147552877665</v>
      </c>
      <c r="M48662">
        <v>0.401921153069</v>
      </c>
      <c r="N48662">
        <v>5.79492710531E-2</v>
      </c>
      <c r="O48662">
        <v>0.22362343967000001</v>
      </c>
    </row>
    <row r="48663" spans="1:15" x14ac:dyDescent="0.25">
      <c r="A48663" s="1" t="s">
        <v>118105</v>
      </c>
      <c r="B48663" s="1" t="s">
        <v>6728</v>
      </c>
      <c r="C48663" s="1" t="s">
        <v>116500</v>
      </c>
      <c r="D48663" s="2">
        <v>43240.600787037038</v>
      </c>
      <c r="E48663">
        <v>1</v>
      </c>
      <c r="F48663">
        <v>1</v>
      </c>
      <c r="G48663" s="1" t="s">
        <v>116413</v>
      </c>
      <c r="H48663" s="1" t="s">
        <v>19</v>
      </c>
      <c r="I48663">
        <v>12223</v>
      </c>
      <c r="J48663" s="1" t="s">
        <v>20</v>
      </c>
      <c r="K48663">
        <v>0.116860382259</v>
      </c>
      <c r="L48663">
        <v>0.420513093472</v>
      </c>
      <c r="M48663">
        <v>0.12686014175400001</v>
      </c>
      <c r="N48663">
        <v>0.14031767845199999</v>
      </c>
      <c r="O48663">
        <v>0.195448726416</v>
      </c>
    </row>
    <row r="48664" spans="1:15" x14ac:dyDescent="0.25">
      <c r="A48664" s="1" t="s">
        <v>23846</v>
      </c>
      <c r="B48664" s="1" t="s">
        <v>8084</v>
      </c>
      <c r="C48664" s="1" t="s">
        <v>23670</v>
      </c>
      <c r="D48664" s="2">
        <v>43240.60056712963</v>
      </c>
      <c r="E48664">
        <v>0</v>
      </c>
      <c r="F48664">
        <v>1</v>
      </c>
      <c r="G48664" s="1" t="s">
        <v>116413</v>
      </c>
      <c r="H48664" s="1" t="s">
        <v>19</v>
      </c>
      <c r="I48664">
        <v>12223</v>
      </c>
      <c r="J48664" s="1" t="s">
        <v>20</v>
      </c>
      <c r="K48664">
        <v>5.7803172618199998E-2</v>
      </c>
      <c r="L48664">
        <v>0.29753154516199998</v>
      </c>
      <c r="M48664">
        <v>0.40363359451300002</v>
      </c>
      <c r="N48664">
        <v>3.03999632597E-2</v>
      </c>
      <c r="O48664">
        <v>0.21063178777700001</v>
      </c>
    </row>
    <row r="48665" spans="1:15" x14ac:dyDescent="0.25">
      <c r="A48665" s="1" t="s">
        <v>23847</v>
      </c>
      <c r="B48665" s="1" t="s">
        <v>8084</v>
      </c>
      <c r="C48665" s="1" t="s">
        <v>23670</v>
      </c>
      <c r="D48665" s="2">
        <v>43240.594039351854</v>
      </c>
      <c r="E48665">
        <v>0</v>
      </c>
      <c r="F48665">
        <v>1</v>
      </c>
      <c r="G48665" s="1" t="s">
        <v>116413</v>
      </c>
      <c r="H48665" s="1" t="s">
        <v>19</v>
      </c>
      <c r="I48665">
        <v>12223</v>
      </c>
      <c r="J48665" s="1" t="s">
        <v>20</v>
      </c>
      <c r="K48665">
        <v>5.7803172618199998E-2</v>
      </c>
      <c r="L48665">
        <v>0.29753154516199998</v>
      </c>
      <c r="M48665">
        <v>0.40363359451300002</v>
      </c>
      <c r="N48665">
        <v>3.03999632597E-2</v>
      </c>
      <c r="O48665">
        <v>0.21063178777700001</v>
      </c>
    </row>
    <row r="48666" spans="1:15" x14ac:dyDescent="0.25">
      <c r="A48666" s="1" t="s">
        <v>118106</v>
      </c>
      <c r="B48666" s="1" t="s">
        <v>41781</v>
      </c>
      <c r="C48666" s="1" t="s">
        <v>118107</v>
      </c>
      <c r="D48666" s="2">
        <v>43240.593981481485</v>
      </c>
      <c r="E48666">
        <v>0</v>
      </c>
      <c r="F48666">
        <v>0</v>
      </c>
      <c r="G48666" s="1" t="s">
        <v>116413</v>
      </c>
      <c r="H48666" s="1" t="s">
        <v>19</v>
      </c>
      <c r="I48666">
        <v>12223</v>
      </c>
      <c r="J48666" s="1" t="s">
        <v>20</v>
      </c>
      <c r="K48666">
        <v>1.25255202875E-2</v>
      </c>
      <c r="L48666">
        <v>3.7867377977800001E-3</v>
      </c>
      <c r="M48666">
        <v>5.4135876707700004E-3</v>
      </c>
      <c r="N48666">
        <v>1.7469341401000001E-3</v>
      </c>
      <c r="O48666">
        <v>0.97652721404999998</v>
      </c>
    </row>
    <row r="48667" spans="1:15" x14ac:dyDescent="0.25">
      <c r="A48667" s="1" t="s">
        <v>118108</v>
      </c>
      <c r="B48667" s="1" t="s">
        <v>41781</v>
      </c>
      <c r="C48667" s="1" t="s">
        <v>118109</v>
      </c>
      <c r="D48667" s="2">
        <v>43240.590555555558</v>
      </c>
      <c r="E48667">
        <v>0</v>
      </c>
      <c r="F48667">
        <v>0</v>
      </c>
      <c r="G48667" s="1" t="s">
        <v>116413</v>
      </c>
      <c r="H48667" s="1" t="s">
        <v>19</v>
      </c>
      <c r="I48667">
        <v>12223</v>
      </c>
      <c r="J48667" s="1" t="s">
        <v>20</v>
      </c>
      <c r="K48667">
        <v>9.7520165145400003E-2</v>
      </c>
      <c r="L48667">
        <v>0.199410513043</v>
      </c>
      <c r="M48667">
        <v>0.249914035201</v>
      </c>
      <c r="N48667">
        <v>0.175134792924</v>
      </c>
      <c r="O48667">
        <v>0.278020501137</v>
      </c>
    </row>
    <row r="48668" spans="1:15" x14ac:dyDescent="0.25">
      <c r="A48668" s="1" t="s">
        <v>118110</v>
      </c>
      <c r="B48668" s="1" t="s">
        <v>41781</v>
      </c>
      <c r="C48668" s="1" t="s">
        <v>118111</v>
      </c>
      <c r="D48668" s="2">
        <v>43240.590486111112</v>
      </c>
      <c r="E48668">
        <v>0</v>
      </c>
      <c r="F48668">
        <v>0</v>
      </c>
      <c r="G48668" s="1" t="s">
        <v>116413</v>
      </c>
      <c r="H48668" s="1" t="s">
        <v>19</v>
      </c>
      <c r="I48668">
        <v>12223</v>
      </c>
      <c r="J48668" s="1" t="s">
        <v>20</v>
      </c>
      <c r="K48668">
        <v>7.9545095562900001E-2</v>
      </c>
      <c r="L48668">
        <v>0.18510994315099999</v>
      </c>
      <c r="M48668">
        <v>0.24378153681799999</v>
      </c>
      <c r="N48668">
        <v>0.16586267948200001</v>
      </c>
      <c r="O48668">
        <v>0.32570075988800001</v>
      </c>
    </row>
    <row r="48669" spans="1:15" x14ac:dyDescent="0.25">
      <c r="A48669" s="1" t="s">
        <v>118112</v>
      </c>
      <c r="B48669" s="1" t="s">
        <v>118113</v>
      </c>
      <c r="C48669" s="1" t="s">
        <v>118114</v>
      </c>
      <c r="D48669" s="2">
        <v>43240.588865740741</v>
      </c>
      <c r="E48669">
        <v>6</v>
      </c>
      <c r="F48669">
        <v>1</v>
      </c>
      <c r="G48669" s="1" t="s">
        <v>116413</v>
      </c>
      <c r="H48669" s="1" t="s">
        <v>19</v>
      </c>
      <c r="I48669">
        <v>12223</v>
      </c>
      <c r="J48669" s="1" t="s">
        <v>20</v>
      </c>
      <c r="K48669">
        <v>5.7199265807900003E-2</v>
      </c>
      <c r="L48669">
        <v>0.13613082468500001</v>
      </c>
      <c r="M48669">
        <v>0.60043454170199995</v>
      </c>
      <c r="N48669">
        <v>5.9420555829999999E-2</v>
      </c>
      <c r="O48669">
        <v>0.14681483805199999</v>
      </c>
    </row>
    <row r="48670" spans="1:15" x14ac:dyDescent="0.25">
      <c r="A48670" s="1" t="s">
        <v>23848</v>
      </c>
      <c r="B48670" s="1" t="s">
        <v>8084</v>
      </c>
      <c r="C48670" s="1" t="s">
        <v>23670</v>
      </c>
      <c r="D48670" s="2">
        <v>43240.585381944446</v>
      </c>
      <c r="E48670">
        <v>0</v>
      </c>
      <c r="F48670">
        <v>1</v>
      </c>
      <c r="G48670" s="1" t="s">
        <v>116413</v>
      </c>
      <c r="H48670" s="1" t="s">
        <v>19</v>
      </c>
      <c r="I48670">
        <v>12223</v>
      </c>
      <c r="J48670" s="1" t="s">
        <v>20</v>
      </c>
      <c r="K48670">
        <v>5.7803172618199998E-2</v>
      </c>
      <c r="L48670">
        <v>0.29753154516199998</v>
      </c>
      <c r="M48670">
        <v>0.40363359451300002</v>
      </c>
      <c r="N48670">
        <v>3.03999632597E-2</v>
      </c>
      <c r="O48670">
        <v>0.21063178777700001</v>
      </c>
    </row>
    <row r="48671" spans="1:15" x14ac:dyDescent="0.25">
      <c r="A48671" s="1" t="s">
        <v>118115</v>
      </c>
      <c r="B48671" s="1" t="s">
        <v>41781</v>
      </c>
      <c r="C48671" s="1" t="s">
        <v>118116</v>
      </c>
      <c r="D48671" s="2">
        <v>43240.584398148145</v>
      </c>
      <c r="E48671">
        <v>1</v>
      </c>
      <c r="F48671">
        <v>0</v>
      </c>
      <c r="G48671" s="1" t="s">
        <v>116413</v>
      </c>
      <c r="H48671" s="1" t="s">
        <v>19</v>
      </c>
      <c r="I48671">
        <v>12223</v>
      </c>
      <c r="J48671" s="1" t="s">
        <v>20</v>
      </c>
      <c r="K48671">
        <v>7.6740197837400007E-2</v>
      </c>
      <c r="L48671">
        <v>0.398869812489</v>
      </c>
      <c r="M48671">
        <v>9.7517177462599997E-2</v>
      </c>
      <c r="N48671">
        <v>6.0165863484100003E-2</v>
      </c>
      <c r="O48671">
        <v>0.36670699715600003</v>
      </c>
    </row>
    <row r="48672" spans="1:15" x14ac:dyDescent="0.25">
      <c r="A48672" s="1" t="s">
        <v>118117</v>
      </c>
      <c r="B48672" s="1" t="s">
        <v>41781</v>
      </c>
      <c r="C48672" s="1" t="s">
        <v>118118</v>
      </c>
      <c r="D48672" s="2">
        <v>43240.583506944444</v>
      </c>
      <c r="E48672">
        <v>0</v>
      </c>
      <c r="F48672">
        <v>0</v>
      </c>
      <c r="G48672" s="1" t="s">
        <v>116413</v>
      </c>
      <c r="H48672" s="1" t="s">
        <v>19</v>
      </c>
      <c r="I48672">
        <v>12223</v>
      </c>
      <c r="J48672" s="1" t="s">
        <v>20</v>
      </c>
      <c r="K48672">
        <v>7.8394845128099994E-2</v>
      </c>
      <c r="L48672">
        <v>0.35004496574400001</v>
      </c>
      <c r="M48672">
        <v>0.37689799070399999</v>
      </c>
      <c r="N48672">
        <v>0.114249110222</v>
      </c>
      <c r="O48672">
        <v>8.0413118004799999E-2</v>
      </c>
    </row>
    <row r="48673" spans="1:15" x14ac:dyDescent="0.25">
      <c r="A48673" s="1" t="s">
        <v>118119</v>
      </c>
      <c r="B48673" s="1" t="s">
        <v>116456</v>
      </c>
      <c r="C48673" s="1" t="s">
        <v>118120</v>
      </c>
      <c r="D48673" s="2">
        <v>43240.581331018519</v>
      </c>
      <c r="E48673">
        <v>0</v>
      </c>
      <c r="F48673">
        <v>0</v>
      </c>
      <c r="G48673" s="1" t="s">
        <v>116413</v>
      </c>
      <c r="H48673" s="1" t="s">
        <v>19</v>
      </c>
      <c r="I48673">
        <v>12223</v>
      </c>
      <c r="J48673" s="1" t="s">
        <v>20</v>
      </c>
      <c r="K48673">
        <v>0.195858210325</v>
      </c>
      <c r="L48673">
        <v>0.17305070161800001</v>
      </c>
      <c r="M48673">
        <v>0.34638118743899998</v>
      </c>
      <c r="N48673">
        <v>0.116009712219</v>
      </c>
      <c r="O48673">
        <v>0.16870015859599999</v>
      </c>
    </row>
    <row r="48674" spans="1:15" x14ac:dyDescent="0.25">
      <c r="A48674" s="1" t="s">
        <v>118121</v>
      </c>
      <c r="B48674" s="1" t="s">
        <v>118122</v>
      </c>
      <c r="C48674" s="1" t="s">
        <v>118123</v>
      </c>
      <c r="D48674" s="2">
        <v>43240.579421296294</v>
      </c>
      <c r="E48674">
        <v>1</v>
      </c>
      <c r="F48674">
        <v>0</v>
      </c>
      <c r="G48674" s="1" t="s">
        <v>116413</v>
      </c>
      <c r="H48674" s="1" t="s">
        <v>19</v>
      </c>
      <c r="I48674">
        <v>12223</v>
      </c>
      <c r="J48674" s="1" t="s">
        <v>20</v>
      </c>
      <c r="K48674">
        <v>0.37958186864900001</v>
      </c>
      <c r="L48674">
        <v>3.3475492149600002E-2</v>
      </c>
      <c r="M48674">
        <v>0.112731389701</v>
      </c>
      <c r="N48674">
        <v>0.105191759765</v>
      </c>
      <c r="O48674">
        <v>0.36901950836199998</v>
      </c>
    </row>
    <row r="48675" spans="1:15" x14ac:dyDescent="0.25">
      <c r="A48675" s="1" t="s">
        <v>23851</v>
      </c>
      <c r="B48675" s="1" t="s">
        <v>8084</v>
      </c>
      <c r="C48675" s="1" t="s">
        <v>23670</v>
      </c>
      <c r="D48675" s="2">
        <v>43240.578344907408</v>
      </c>
      <c r="E48675">
        <v>0</v>
      </c>
      <c r="F48675">
        <v>1</v>
      </c>
      <c r="G48675" s="1" t="s">
        <v>116413</v>
      </c>
      <c r="H48675" s="1" t="s">
        <v>19</v>
      </c>
      <c r="I48675">
        <v>12223</v>
      </c>
      <c r="J48675" s="1" t="s">
        <v>20</v>
      </c>
      <c r="K48675">
        <v>5.7803172618199998E-2</v>
      </c>
      <c r="L48675">
        <v>0.29753154516199998</v>
      </c>
      <c r="M48675">
        <v>0.40363359451300002</v>
      </c>
      <c r="N48675">
        <v>3.03999632597E-2</v>
      </c>
      <c r="O48675">
        <v>0.21063178777700001</v>
      </c>
    </row>
    <row r="48676" spans="1:15" x14ac:dyDescent="0.25">
      <c r="A48676" s="1" t="s">
        <v>23852</v>
      </c>
      <c r="B48676" s="1" t="s">
        <v>8084</v>
      </c>
      <c r="C48676" s="1" t="s">
        <v>23670</v>
      </c>
      <c r="D48676" s="2">
        <v>43240.576805555553</v>
      </c>
      <c r="E48676">
        <v>1</v>
      </c>
      <c r="F48676">
        <v>1</v>
      </c>
      <c r="G48676" s="1" t="s">
        <v>116413</v>
      </c>
      <c r="H48676" s="1" t="s">
        <v>19</v>
      </c>
      <c r="I48676">
        <v>12223</v>
      </c>
      <c r="J48676" s="1" t="s">
        <v>20</v>
      </c>
      <c r="K48676">
        <v>5.7803172618199998E-2</v>
      </c>
      <c r="L48676">
        <v>0.29753154516199998</v>
      </c>
      <c r="M48676">
        <v>0.40363359451300002</v>
      </c>
      <c r="N48676">
        <v>3.03999632597E-2</v>
      </c>
      <c r="O48676">
        <v>0.21063178777700001</v>
      </c>
    </row>
    <row r="48677" spans="1:15" x14ac:dyDescent="0.25">
      <c r="A48677" s="1" t="s">
        <v>118124</v>
      </c>
      <c r="B48677" s="1" t="s">
        <v>118125</v>
      </c>
      <c r="C48677" s="1" t="s">
        <v>118126</v>
      </c>
      <c r="D48677" s="2">
        <v>43240.573888888888</v>
      </c>
      <c r="E48677">
        <v>0</v>
      </c>
      <c r="F48677">
        <v>0</v>
      </c>
      <c r="G48677" s="1" t="s">
        <v>116413</v>
      </c>
      <c r="H48677" s="1" t="s">
        <v>19</v>
      </c>
      <c r="I48677">
        <v>12223</v>
      </c>
      <c r="J48677" s="1" t="s">
        <v>20</v>
      </c>
      <c r="K48677">
        <v>0.13736414909399999</v>
      </c>
      <c r="L48677">
        <v>0.35183322429699998</v>
      </c>
      <c r="M48677">
        <v>7.9417459666699997E-2</v>
      </c>
      <c r="N48677">
        <v>0.14061149954800001</v>
      </c>
      <c r="O48677">
        <v>0.29077363014199997</v>
      </c>
    </row>
    <row r="48678" spans="1:15" x14ac:dyDescent="0.25">
      <c r="A48678" s="1" t="s">
        <v>118127</v>
      </c>
      <c r="B48678" s="1" t="s">
        <v>118128</v>
      </c>
      <c r="C48678" s="1" t="s">
        <v>118129</v>
      </c>
      <c r="D48678" s="2">
        <v>43240.566284722219</v>
      </c>
      <c r="E48678">
        <v>12</v>
      </c>
      <c r="F48678">
        <v>1</v>
      </c>
      <c r="G48678" s="1" t="s">
        <v>116413</v>
      </c>
      <c r="H48678" s="1" t="s">
        <v>19</v>
      </c>
      <c r="I48678">
        <v>12223</v>
      </c>
      <c r="J48678" s="1" t="s">
        <v>20</v>
      </c>
      <c r="K48678">
        <v>1.1416049674200001E-2</v>
      </c>
      <c r="L48678">
        <v>0.56712800264399998</v>
      </c>
      <c r="M48678">
        <v>0.37834814190900001</v>
      </c>
      <c r="N48678">
        <v>2.51692049205E-2</v>
      </c>
      <c r="O48678">
        <v>1.7938595265199999E-2</v>
      </c>
    </row>
    <row r="48679" spans="1:15" x14ac:dyDescent="0.25">
      <c r="A48679" s="1" t="s">
        <v>118130</v>
      </c>
      <c r="B48679" s="1" t="s">
        <v>32220</v>
      </c>
      <c r="C48679" s="1" t="s">
        <v>118131</v>
      </c>
      <c r="D48679" s="2">
        <v>43240.564282407409</v>
      </c>
      <c r="E48679">
        <v>9</v>
      </c>
      <c r="F48679">
        <v>1</v>
      </c>
      <c r="G48679" s="1" t="s">
        <v>116413</v>
      </c>
      <c r="H48679" s="1" t="s">
        <v>19</v>
      </c>
      <c r="I48679">
        <v>12223</v>
      </c>
      <c r="J48679" s="1" t="s">
        <v>20</v>
      </c>
      <c r="K48679">
        <v>0.44553810358000001</v>
      </c>
      <c r="L48679">
        <v>2.31313873082E-2</v>
      </c>
      <c r="M48679">
        <v>5.5438332259699998E-2</v>
      </c>
      <c r="N48679">
        <v>1.6523059457499999E-2</v>
      </c>
      <c r="O48679">
        <v>0.459369122982</v>
      </c>
    </row>
    <row r="48680" spans="1:15" x14ac:dyDescent="0.25">
      <c r="A48680" s="1" t="s">
        <v>23853</v>
      </c>
      <c r="B48680" s="1" t="s">
        <v>8084</v>
      </c>
      <c r="C48680" s="1" t="s">
        <v>23670</v>
      </c>
      <c r="D48680" s="2">
        <v>43240.559537037036</v>
      </c>
      <c r="E48680">
        <v>0</v>
      </c>
      <c r="F48680">
        <v>2</v>
      </c>
      <c r="G48680" s="1" t="s">
        <v>116413</v>
      </c>
      <c r="H48680" s="1" t="s">
        <v>19</v>
      </c>
      <c r="I48680">
        <v>12223</v>
      </c>
      <c r="J48680" s="1" t="s">
        <v>20</v>
      </c>
      <c r="K48680">
        <v>5.7803172618199998E-2</v>
      </c>
      <c r="L48680">
        <v>0.29753154516199998</v>
      </c>
      <c r="M48680">
        <v>0.40363359451300002</v>
      </c>
      <c r="N48680">
        <v>3.03999632597E-2</v>
      </c>
      <c r="O48680">
        <v>0.21063178777700001</v>
      </c>
    </row>
    <row r="48681" spans="1:15" x14ac:dyDescent="0.25">
      <c r="A48681" s="1" t="s">
        <v>118132</v>
      </c>
      <c r="B48681" s="1" t="s">
        <v>118133</v>
      </c>
      <c r="C48681" s="1" t="s">
        <v>118134</v>
      </c>
      <c r="D48681" s="2">
        <v>43240.558125000003</v>
      </c>
      <c r="E48681">
        <v>0</v>
      </c>
      <c r="F48681">
        <v>0</v>
      </c>
      <c r="G48681" s="1" t="s">
        <v>116413</v>
      </c>
      <c r="H48681" s="1" t="s">
        <v>19</v>
      </c>
      <c r="I48681">
        <v>12223</v>
      </c>
      <c r="J48681" s="1" t="s">
        <v>20</v>
      </c>
      <c r="K48681">
        <v>0.79912757873499995</v>
      </c>
      <c r="L48681">
        <v>1.34833427146E-2</v>
      </c>
      <c r="M48681">
        <v>5.5421900004100001E-2</v>
      </c>
      <c r="N48681">
        <v>4.41962964833E-2</v>
      </c>
      <c r="O48681">
        <v>8.7770931422699996E-2</v>
      </c>
    </row>
    <row r="48682" spans="1:15" x14ac:dyDescent="0.25">
      <c r="A48682" s="1" t="s">
        <v>118135</v>
      </c>
      <c r="B48682" s="1" t="s">
        <v>118136</v>
      </c>
      <c r="C48682" s="1" t="s">
        <v>118137</v>
      </c>
      <c r="D48682" s="2">
        <v>43240.557986111111</v>
      </c>
      <c r="E48682">
        <v>6</v>
      </c>
      <c r="F48682">
        <v>4</v>
      </c>
      <c r="G48682" s="1" t="s">
        <v>116413</v>
      </c>
      <c r="H48682" s="1" t="s">
        <v>19</v>
      </c>
      <c r="I48682">
        <v>12223</v>
      </c>
      <c r="J48682" s="1" t="s">
        <v>20</v>
      </c>
      <c r="K48682">
        <v>2.78331506997E-2</v>
      </c>
      <c r="L48682">
        <v>0.76654946804000001</v>
      </c>
      <c r="M48682">
        <v>9.5034599304199996E-2</v>
      </c>
      <c r="N48682">
        <v>8.5281476378400001E-2</v>
      </c>
      <c r="O48682">
        <v>2.53012608737E-2</v>
      </c>
    </row>
    <row r="48683" spans="1:15" x14ac:dyDescent="0.25">
      <c r="A48683" s="1" t="s">
        <v>118138</v>
      </c>
      <c r="B48683" s="1" t="s">
        <v>32220</v>
      </c>
      <c r="C48683" s="1" t="s">
        <v>118139</v>
      </c>
      <c r="D48683" s="2">
        <v>43240.553854166668</v>
      </c>
      <c r="E48683">
        <v>1</v>
      </c>
      <c r="F48683">
        <v>0</v>
      </c>
      <c r="G48683" s="1" t="s">
        <v>116413</v>
      </c>
      <c r="H48683" s="1" t="s">
        <v>19</v>
      </c>
      <c r="I48683">
        <v>12223</v>
      </c>
      <c r="J48683" s="1" t="s">
        <v>20</v>
      </c>
      <c r="K48683">
        <v>2.9899615794400002E-2</v>
      </c>
      <c r="L48683">
        <v>0.47684687376000001</v>
      </c>
      <c r="M48683">
        <v>0.22018565237500001</v>
      </c>
      <c r="N48683">
        <v>0.26960834860799998</v>
      </c>
      <c r="O48683">
        <v>3.4595236647899999E-3</v>
      </c>
    </row>
    <row r="48684" spans="1:15" x14ac:dyDescent="0.25">
      <c r="A48684" s="1" t="s">
        <v>118140</v>
      </c>
      <c r="B48684" s="1" t="s">
        <v>118141</v>
      </c>
      <c r="C48684" s="1" t="s">
        <v>118142</v>
      </c>
      <c r="D48684" s="2">
        <v>43240.546875</v>
      </c>
      <c r="E48684">
        <v>20</v>
      </c>
      <c r="F48684">
        <v>5</v>
      </c>
      <c r="G48684" s="1" t="s">
        <v>116413</v>
      </c>
      <c r="H48684" s="1" t="s">
        <v>19</v>
      </c>
      <c r="I48684">
        <v>12223</v>
      </c>
      <c r="J48684" s="1" t="s">
        <v>20</v>
      </c>
      <c r="K48684">
        <v>0.227172270417</v>
      </c>
      <c r="L48684">
        <v>4.5821689069300002E-2</v>
      </c>
      <c r="M48684">
        <v>0.33051767945299998</v>
      </c>
      <c r="N48684">
        <v>0.34641832113299997</v>
      </c>
      <c r="O48684">
        <v>5.0070069730300003E-2</v>
      </c>
    </row>
    <row r="48685" spans="1:15" x14ac:dyDescent="0.25">
      <c r="A48685" s="1" t="s">
        <v>118143</v>
      </c>
      <c r="B48685" s="1" t="s">
        <v>36850</v>
      </c>
      <c r="C48685" s="1" t="s">
        <v>116480</v>
      </c>
      <c r="D48685" s="2">
        <v>43240.545312499999</v>
      </c>
      <c r="E48685">
        <v>1</v>
      </c>
      <c r="F48685">
        <v>0</v>
      </c>
      <c r="G48685" s="1" t="s">
        <v>116413</v>
      </c>
      <c r="H48685" s="1" t="s">
        <v>19</v>
      </c>
      <c r="I48685">
        <v>12223</v>
      </c>
      <c r="J48685" s="1" t="s">
        <v>20</v>
      </c>
      <c r="K48685">
        <v>0.35042551159899998</v>
      </c>
      <c r="L48685">
        <v>0.18894356489200001</v>
      </c>
      <c r="M48685">
        <v>0.27988457679700002</v>
      </c>
      <c r="N48685">
        <v>4.8349834978600001E-2</v>
      </c>
      <c r="O48685">
        <v>0.13239653408499999</v>
      </c>
    </row>
    <row r="48686" spans="1:15" x14ac:dyDescent="0.25">
      <c r="A48686" s="1" t="s">
        <v>23854</v>
      </c>
      <c r="B48686" s="1" t="s">
        <v>8084</v>
      </c>
      <c r="C48686" s="1" t="s">
        <v>23670</v>
      </c>
      <c r="D48686" s="2">
        <v>43240.545127314814</v>
      </c>
      <c r="E48686">
        <v>1</v>
      </c>
      <c r="F48686">
        <v>1</v>
      </c>
      <c r="G48686" s="1" t="s">
        <v>116413</v>
      </c>
      <c r="H48686" s="1" t="s">
        <v>19</v>
      </c>
      <c r="I48686">
        <v>12223</v>
      </c>
      <c r="J48686" s="1" t="s">
        <v>20</v>
      </c>
      <c r="K48686">
        <v>5.7803172618199998E-2</v>
      </c>
      <c r="L48686">
        <v>0.29753154516199998</v>
      </c>
      <c r="M48686">
        <v>0.40363359451300002</v>
      </c>
      <c r="N48686">
        <v>3.03999632597E-2</v>
      </c>
      <c r="O48686">
        <v>0.21063178777700001</v>
      </c>
    </row>
    <row r="48687" spans="1:15" x14ac:dyDescent="0.25">
      <c r="A48687" s="1" t="s">
        <v>118144</v>
      </c>
      <c r="B48687" s="1" t="s">
        <v>118145</v>
      </c>
      <c r="C48687" s="1" t="s">
        <v>118146</v>
      </c>
      <c r="D48687" s="2">
        <v>43240.542453703703</v>
      </c>
      <c r="E48687">
        <v>0</v>
      </c>
      <c r="F48687">
        <v>0</v>
      </c>
      <c r="G48687" s="1" t="s">
        <v>116413</v>
      </c>
      <c r="H48687" s="1" t="s">
        <v>19</v>
      </c>
      <c r="I48687">
        <v>12223</v>
      </c>
      <c r="J48687" s="1" t="s">
        <v>20</v>
      </c>
      <c r="K48687">
        <v>3.2048929482700002E-2</v>
      </c>
      <c r="L48687">
        <v>0.45864284038499997</v>
      </c>
      <c r="M48687">
        <v>0.226974740624</v>
      </c>
      <c r="N48687">
        <v>0.20388489961600001</v>
      </c>
      <c r="O48687">
        <v>7.8448623418800004E-2</v>
      </c>
    </row>
    <row r="48688" spans="1:15" x14ac:dyDescent="0.25">
      <c r="A48688" s="1" t="s">
        <v>23855</v>
      </c>
      <c r="B48688" s="1" t="s">
        <v>8084</v>
      </c>
      <c r="C48688" s="1" t="s">
        <v>23670</v>
      </c>
      <c r="D48688" s="2">
        <v>43240.540833333333</v>
      </c>
      <c r="E48688">
        <v>0</v>
      </c>
      <c r="F48688">
        <v>1</v>
      </c>
      <c r="G48688" s="1" t="s">
        <v>116413</v>
      </c>
      <c r="H48688" s="1" t="s">
        <v>19</v>
      </c>
      <c r="I48688">
        <v>12223</v>
      </c>
      <c r="J48688" s="1" t="s">
        <v>20</v>
      </c>
      <c r="K48688">
        <v>5.7803172618199998E-2</v>
      </c>
      <c r="L48688">
        <v>0.29753154516199998</v>
      </c>
      <c r="M48688">
        <v>0.40363359451300002</v>
      </c>
      <c r="N48688">
        <v>3.03999632597E-2</v>
      </c>
      <c r="O48688">
        <v>0.21063178777700001</v>
      </c>
    </row>
    <row r="48689" spans="1:15" x14ac:dyDescent="0.25">
      <c r="A48689" s="1" t="s">
        <v>118147</v>
      </c>
      <c r="B48689" s="1" t="s">
        <v>32220</v>
      </c>
      <c r="C48689" s="1" t="s">
        <v>118148</v>
      </c>
      <c r="D48689" s="2">
        <v>43240.537129629629</v>
      </c>
      <c r="E48689">
        <v>10</v>
      </c>
      <c r="F48689">
        <v>3</v>
      </c>
      <c r="G48689" s="1" t="s">
        <v>116413</v>
      </c>
      <c r="H48689" s="1" t="s">
        <v>19</v>
      </c>
      <c r="I48689">
        <v>12223</v>
      </c>
      <c r="J48689" s="1" t="s">
        <v>20</v>
      </c>
      <c r="K48689">
        <v>0.59511351585399996</v>
      </c>
      <c r="L48689">
        <v>4.0346082299899999E-2</v>
      </c>
      <c r="M48689">
        <v>0.125455752015</v>
      </c>
      <c r="N48689">
        <v>0.18090814352000001</v>
      </c>
      <c r="O48689">
        <v>5.81764504313E-2</v>
      </c>
    </row>
    <row r="48690" spans="1:15" x14ac:dyDescent="0.25">
      <c r="A48690" s="1" t="s">
        <v>23856</v>
      </c>
      <c r="B48690" s="1" t="s">
        <v>8084</v>
      </c>
      <c r="C48690" s="1" t="s">
        <v>23670</v>
      </c>
      <c r="D48690" s="2">
        <v>43240.532731481479</v>
      </c>
      <c r="E48690">
        <v>0</v>
      </c>
      <c r="F48690">
        <v>1</v>
      </c>
      <c r="G48690" s="1" t="s">
        <v>116413</v>
      </c>
      <c r="H48690" s="1" t="s">
        <v>19</v>
      </c>
      <c r="I48690">
        <v>12223</v>
      </c>
      <c r="J48690" s="1" t="s">
        <v>20</v>
      </c>
      <c r="K48690">
        <v>5.7803172618199998E-2</v>
      </c>
      <c r="L48690">
        <v>0.29753154516199998</v>
      </c>
      <c r="M48690">
        <v>0.40363359451300002</v>
      </c>
      <c r="N48690">
        <v>3.03999632597E-2</v>
      </c>
      <c r="O48690">
        <v>0.21063178777700001</v>
      </c>
    </row>
    <row r="48691" spans="1:15" x14ac:dyDescent="0.25">
      <c r="A48691" s="1" t="s">
        <v>118149</v>
      </c>
      <c r="B48691" s="1" t="s">
        <v>18159</v>
      </c>
      <c r="C48691" s="1" t="s">
        <v>118150</v>
      </c>
      <c r="D48691" s="2">
        <v>43240.512013888889</v>
      </c>
      <c r="E48691">
        <v>2</v>
      </c>
      <c r="F48691">
        <v>2</v>
      </c>
      <c r="G48691" s="1" t="s">
        <v>116413</v>
      </c>
      <c r="H48691" s="1" t="s">
        <v>19</v>
      </c>
      <c r="I48691">
        <v>12223</v>
      </c>
      <c r="J48691" s="1" t="s">
        <v>20</v>
      </c>
      <c r="K48691">
        <v>0.13130968809099999</v>
      </c>
      <c r="L48691">
        <v>3.4723699092899997E-2</v>
      </c>
      <c r="M48691">
        <v>5.3847044706300001E-2</v>
      </c>
      <c r="N48691">
        <v>0.45647275447800001</v>
      </c>
      <c r="O48691">
        <v>0.32364681363100001</v>
      </c>
    </row>
    <row r="48692" spans="1:15" x14ac:dyDescent="0.25">
      <c r="A48692" s="1" t="s">
        <v>118151</v>
      </c>
      <c r="B48692" s="1" t="s">
        <v>118152</v>
      </c>
      <c r="C48692" s="1" t="s">
        <v>118153</v>
      </c>
      <c r="D48692" s="2">
        <v>43240.495810185188</v>
      </c>
      <c r="E48692">
        <v>2</v>
      </c>
      <c r="F48692">
        <v>2</v>
      </c>
      <c r="G48692" s="1" t="s">
        <v>116413</v>
      </c>
      <c r="H48692" s="1" t="s">
        <v>19</v>
      </c>
      <c r="I48692">
        <v>12223</v>
      </c>
      <c r="J48692" s="1" t="s">
        <v>20</v>
      </c>
      <c r="K48692">
        <v>7.2308242320999999E-2</v>
      </c>
      <c r="L48692">
        <v>0.39421612024300001</v>
      </c>
      <c r="M48692">
        <v>0.38254708051699998</v>
      </c>
      <c r="N48692">
        <v>9.7848884761300006E-2</v>
      </c>
      <c r="O48692">
        <v>5.3079746663599998E-2</v>
      </c>
    </row>
    <row r="48693" spans="1:15" x14ac:dyDescent="0.25">
      <c r="A48693" s="1" t="s">
        <v>118154</v>
      </c>
      <c r="B48693" s="1" t="s">
        <v>118024</v>
      </c>
      <c r="C48693" s="1" t="s">
        <v>118155</v>
      </c>
      <c r="D48693" s="2">
        <v>43240.480613425927</v>
      </c>
      <c r="E48693">
        <v>0</v>
      </c>
      <c r="F48693">
        <v>0</v>
      </c>
      <c r="G48693" s="1" t="s">
        <v>116413</v>
      </c>
      <c r="H48693" s="1" t="s">
        <v>19</v>
      </c>
      <c r="I48693">
        <v>12223</v>
      </c>
      <c r="J48693" s="1" t="s">
        <v>20</v>
      </c>
      <c r="K48693">
        <v>0.46306112408599998</v>
      </c>
      <c r="L48693">
        <v>5.0561320036600001E-2</v>
      </c>
      <c r="M48693">
        <v>7.1434482932100002E-2</v>
      </c>
      <c r="N48693">
        <v>6.1132602393600001E-2</v>
      </c>
      <c r="O48693">
        <v>0.35381048917800001</v>
      </c>
    </row>
    <row r="48694" spans="1:15" x14ac:dyDescent="0.25">
      <c r="A48694" s="1" t="s">
        <v>118156</v>
      </c>
      <c r="B48694" s="1" t="s">
        <v>118024</v>
      </c>
      <c r="C48694" s="1" t="s">
        <v>118157</v>
      </c>
      <c r="D48694" s="2">
        <v>43240.480509259258</v>
      </c>
      <c r="E48694">
        <v>0</v>
      </c>
      <c r="F48694">
        <v>0</v>
      </c>
      <c r="G48694" s="1" t="s">
        <v>116413</v>
      </c>
      <c r="H48694" s="1" t="s">
        <v>19</v>
      </c>
      <c r="I48694">
        <v>12223</v>
      </c>
      <c r="J48694" s="1" t="s">
        <v>20</v>
      </c>
      <c r="K48694">
        <v>0.41436237096799999</v>
      </c>
      <c r="L48694">
        <v>3.64031195641E-2</v>
      </c>
      <c r="M48694">
        <v>5.2347905933899999E-2</v>
      </c>
      <c r="N48694">
        <v>4.5905612409100002E-2</v>
      </c>
      <c r="O48694">
        <v>0.45098105073</v>
      </c>
    </row>
    <row r="48695" spans="1:15" x14ac:dyDescent="0.25">
      <c r="A48695" s="1" t="s">
        <v>118158</v>
      </c>
      <c r="B48695" s="1" t="s">
        <v>118024</v>
      </c>
      <c r="C48695" s="1" t="s">
        <v>118157</v>
      </c>
      <c r="D48695" s="2">
        <v>43240.479699074072</v>
      </c>
      <c r="E48695">
        <v>0</v>
      </c>
      <c r="F48695">
        <v>0</v>
      </c>
      <c r="G48695" s="1" t="s">
        <v>116413</v>
      </c>
      <c r="H48695" s="1" t="s">
        <v>19</v>
      </c>
      <c r="I48695">
        <v>12223</v>
      </c>
      <c r="J48695" s="1" t="s">
        <v>20</v>
      </c>
      <c r="K48695">
        <v>0.41436237096799999</v>
      </c>
      <c r="L48695">
        <v>3.64031195641E-2</v>
      </c>
      <c r="M48695">
        <v>5.2347905933899999E-2</v>
      </c>
      <c r="N48695">
        <v>4.5905612409100002E-2</v>
      </c>
      <c r="O48695">
        <v>0.45098105073</v>
      </c>
    </row>
    <row r="48696" spans="1:15" x14ac:dyDescent="0.25">
      <c r="A48696" s="1" t="s">
        <v>118159</v>
      </c>
      <c r="B48696" s="1" t="s">
        <v>118160</v>
      </c>
      <c r="C48696" s="1" t="s">
        <v>118161</v>
      </c>
      <c r="D48696" s="2">
        <v>43240.431180555555</v>
      </c>
      <c r="E48696">
        <v>0</v>
      </c>
      <c r="F48696">
        <v>0</v>
      </c>
      <c r="G48696" s="1" t="s">
        <v>116413</v>
      </c>
      <c r="H48696" s="1" t="s">
        <v>19</v>
      </c>
      <c r="I48696">
        <v>12223</v>
      </c>
      <c r="J48696" s="1" t="s">
        <v>20</v>
      </c>
      <c r="K48696">
        <v>3.9120338857200003E-2</v>
      </c>
      <c r="L48696">
        <v>0.27818951010699999</v>
      </c>
      <c r="M48696">
        <v>0.459709882736</v>
      </c>
      <c r="N48696">
        <v>5.8367606252399999E-2</v>
      </c>
      <c r="O48696">
        <v>0.16461265087099999</v>
      </c>
    </row>
    <row r="48697" spans="1:15" x14ac:dyDescent="0.25">
      <c r="A48697" s="1" t="s">
        <v>118162</v>
      </c>
      <c r="B48697" s="1" t="s">
        <v>118163</v>
      </c>
      <c r="C48697" s="1" t="s">
        <v>118164</v>
      </c>
      <c r="D48697" s="2">
        <v>43240.422766203701</v>
      </c>
      <c r="E48697">
        <v>1</v>
      </c>
      <c r="F48697">
        <v>1</v>
      </c>
      <c r="G48697" s="1" t="s">
        <v>116413</v>
      </c>
      <c r="H48697" s="1" t="s">
        <v>19</v>
      </c>
      <c r="I48697">
        <v>12223</v>
      </c>
      <c r="J48697" s="1" t="s">
        <v>20</v>
      </c>
      <c r="K48697">
        <v>0.13877314329099999</v>
      </c>
      <c r="L48697">
        <v>0.50167214870499999</v>
      </c>
      <c r="M48697">
        <v>0.17472407221799999</v>
      </c>
      <c r="N48697">
        <v>6.9185271859199995E-2</v>
      </c>
      <c r="O48697">
        <v>0.11564536392700001</v>
      </c>
    </row>
    <row r="48698" spans="1:15" x14ac:dyDescent="0.25">
      <c r="A48698" s="1" t="s">
        <v>118165</v>
      </c>
      <c r="B48698" s="1" t="s">
        <v>118024</v>
      </c>
      <c r="C48698" s="1" t="s">
        <v>118166</v>
      </c>
      <c r="D48698" s="2">
        <v>43240.402083333334</v>
      </c>
      <c r="E48698">
        <v>0</v>
      </c>
      <c r="F48698">
        <v>0</v>
      </c>
      <c r="G48698" s="1" t="s">
        <v>116413</v>
      </c>
      <c r="H48698" s="1" t="s">
        <v>19</v>
      </c>
      <c r="I48698">
        <v>12223</v>
      </c>
      <c r="J48698" s="1" t="s">
        <v>20</v>
      </c>
      <c r="K48698">
        <v>0.41637331247300002</v>
      </c>
      <c r="L48698">
        <v>4.3382681906200003E-2</v>
      </c>
      <c r="M48698">
        <v>0.114850595593</v>
      </c>
      <c r="N48698">
        <v>0.17994248867000001</v>
      </c>
      <c r="O48698">
        <v>0.24545091390599999</v>
      </c>
    </row>
    <row r="48699" spans="1:15" x14ac:dyDescent="0.25">
      <c r="A48699" s="1" t="s">
        <v>118167</v>
      </c>
      <c r="B48699" s="1" t="s">
        <v>118024</v>
      </c>
      <c r="C48699" s="1" t="s">
        <v>118168</v>
      </c>
      <c r="D48699" s="2">
        <v>43240.402013888888</v>
      </c>
      <c r="E48699">
        <v>0</v>
      </c>
      <c r="F48699">
        <v>0</v>
      </c>
      <c r="G48699" s="1" t="s">
        <v>116413</v>
      </c>
      <c r="H48699" s="1" t="s">
        <v>19</v>
      </c>
      <c r="I48699">
        <v>12223</v>
      </c>
      <c r="J48699" s="1" t="s">
        <v>20</v>
      </c>
      <c r="K48699">
        <v>0.40347367525099997</v>
      </c>
      <c r="L48699">
        <v>5.0230428576500001E-2</v>
      </c>
      <c r="M48699">
        <v>0.13444750011000001</v>
      </c>
      <c r="N48699">
        <v>0.200574308634</v>
      </c>
      <c r="O48699">
        <v>0.21127414703399999</v>
      </c>
    </row>
    <row r="48700" spans="1:15" x14ac:dyDescent="0.25">
      <c r="A48700" s="1" t="s">
        <v>118169</v>
      </c>
      <c r="B48700" s="1" t="s">
        <v>118170</v>
      </c>
      <c r="C48700" s="1" t="s">
        <v>118171</v>
      </c>
      <c r="D48700" s="2">
        <v>43240.401828703703</v>
      </c>
      <c r="E48700">
        <v>0</v>
      </c>
      <c r="F48700">
        <v>0</v>
      </c>
      <c r="G48700" s="1" t="s">
        <v>116413</v>
      </c>
      <c r="H48700" s="1" t="s">
        <v>19</v>
      </c>
      <c r="I48700">
        <v>12223</v>
      </c>
      <c r="J48700" s="1" t="s">
        <v>20</v>
      </c>
      <c r="K48700">
        <v>0.419603705406</v>
      </c>
      <c r="L48700">
        <v>5.2268572151699999E-2</v>
      </c>
      <c r="M48700">
        <v>4.5266628265399997E-2</v>
      </c>
      <c r="N48700">
        <v>9.8838314413999998E-2</v>
      </c>
      <c r="O48700">
        <v>0.38402277231199999</v>
      </c>
    </row>
    <row r="48701" spans="1:15" x14ac:dyDescent="0.25">
      <c r="A48701" s="1" t="s">
        <v>118172</v>
      </c>
      <c r="B48701" s="1" t="s">
        <v>118024</v>
      </c>
      <c r="C48701" s="1" t="s">
        <v>118166</v>
      </c>
      <c r="D48701" s="2">
        <v>43240.400266203702</v>
      </c>
      <c r="E48701">
        <v>0</v>
      </c>
      <c r="F48701">
        <v>0</v>
      </c>
      <c r="G48701" s="1" t="s">
        <v>116413</v>
      </c>
      <c r="H48701" s="1" t="s">
        <v>19</v>
      </c>
      <c r="I48701">
        <v>12223</v>
      </c>
      <c r="J48701" s="1" t="s">
        <v>20</v>
      </c>
      <c r="K48701">
        <v>0.41637331247300002</v>
      </c>
      <c r="L48701">
        <v>4.3382681906200003E-2</v>
      </c>
      <c r="M48701">
        <v>0.114850595593</v>
      </c>
      <c r="N48701">
        <v>0.17994248867000001</v>
      </c>
      <c r="O48701">
        <v>0.24545091390599999</v>
      </c>
    </row>
    <row r="48702" spans="1:15" x14ac:dyDescent="0.25">
      <c r="A48702" s="1" t="s">
        <v>118173</v>
      </c>
      <c r="B48702" s="1" t="s">
        <v>117849</v>
      </c>
      <c r="C48702" s="1" t="s">
        <v>118174</v>
      </c>
      <c r="D48702" s="2">
        <v>43240.399525462963</v>
      </c>
      <c r="E48702">
        <v>2</v>
      </c>
      <c r="F48702">
        <v>0</v>
      </c>
      <c r="G48702" s="1" t="s">
        <v>116413</v>
      </c>
      <c r="H48702" s="1" t="s">
        <v>19</v>
      </c>
      <c r="I48702">
        <v>12223</v>
      </c>
      <c r="J48702" s="1" t="s">
        <v>20</v>
      </c>
      <c r="K48702">
        <v>0.61169338226299996</v>
      </c>
      <c r="L48702">
        <v>6.5656557679200006E-2</v>
      </c>
      <c r="M48702">
        <v>6.2278661876900003E-2</v>
      </c>
      <c r="N48702">
        <v>0.205112367868</v>
      </c>
      <c r="O48702">
        <v>5.5259063839900001E-2</v>
      </c>
    </row>
    <row r="48703" spans="1:15" x14ac:dyDescent="0.25">
      <c r="A48703" s="1" t="s">
        <v>118175</v>
      </c>
      <c r="B48703" s="1" t="s">
        <v>118024</v>
      </c>
      <c r="C48703" s="1" t="s">
        <v>118176</v>
      </c>
      <c r="D48703" s="2">
        <v>43240.381284722222</v>
      </c>
      <c r="E48703">
        <v>0</v>
      </c>
      <c r="F48703">
        <v>0</v>
      </c>
      <c r="G48703" s="1" t="s">
        <v>116413</v>
      </c>
      <c r="H48703" s="1" t="s">
        <v>19</v>
      </c>
      <c r="I48703">
        <v>12223</v>
      </c>
      <c r="J48703" s="1" t="s">
        <v>20</v>
      </c>
      <c r="K48703">
        <v>0.28780978918099998</v>
      </c>
      <c r="L48703">
        <v>0.13398274779300001</v>
      </c>
      <c r="M48703">
        <v>9.8904453217999996E-2</v>
      </c>
      <c r="N48703">
        <v>7.7935472130800001E-2</v>
      </c>
      <c r="O48703">
        <v>0.40136754512799999</v>
      </c>
    </row>
    <row r="48704" spans="1:15" x14ac:dyDescent="0.25">
      <c r="A48704" s="1" t="s">
        <v>118177</v>
      </c>
      <c r="B48704" s="1" t="s">
        <v>118024</v>
      </c>
      <c r="C48704" s="1" t="s">
        <v>118178</v>
      </c>
      <c r="D48704" s="2">
        <v>43240.380694444444</v>
      </c>
      <c r="E48704">
        <v>0</v>
      </c>
      <c r="F48704">
        <v>0</v>
      </c>
      <c r="G48704" s="1" t="s">
        <v>116413</v>
      </c>
      <c r="H48704" s="1" t="s">
        <v>19</v>
      </c>
      <c r="I48704">
        <v>12223</v>
      </c>
      <c r="J48704" s="1" t="s">
        <v>20</v>
      </c>
      <c r="K48704">
        <v>0.26654839515700002</v>
      </c>
      <c r="L48704">
        <v>0.10513653606200001</v>
      </c>
      <c r="M48704">
        <v>6.9663353264299996E-2</v>
      </c>
      <c r="N48704">
        <v>5.7294510304900001E-2</v>
      </c>
      <c r="O48704">
        <v>0.50135719776200005</v>
      </c>
    </row>
    <row r="48705" spans="1:15" x14ac:dyDescent="0.25">
      <c r="A48705" s="1" t="s">
        <v>118179</v>
      </c>
      <c r="B48705" s="1" t="s">
        <v>118024</v>
      </c>
      <c r="C48705" s="1" t="s">
        <v>118178</v>
      </c>
      <c r="D48705" s="2">
        <v>43240.378842592596</v>
      </c>
      <c r="E48705">
        <v>0</v>
      </c>
      <c r="F48705">
        <v>0</v>
      </c>
      <c r="G48705" s="1" t="s">
        <v>116413</v>
      </c>
      <c r="H48705" s="1" t="s">
        <v>19</v>
      </c>
      <c r="I48705">
        <v>12223</v>
      </c>
      <c r="J48705" s="1" t="s">
        <v>20</v>
      </c>
      <c r="K48705">
        <v>0.26654839515700002</v>
      </c>
      <c r="L48705">
        <v>0.10513653606200001</v>
      </c>
      <c r="M48705">
        <v>6.9663353264299996E-2</v>
      </c>
      <c r="N48705">
        <v>5.7294510304900001E-2</v>
      </c>
      <c r="O48705">
        <v>0.50135719776200005</v>
      </c>
    </row>
    <row r="48706" spans="1:15" x14ac:dyDescent="0.25">
      <c r="A48706" s="1" t="s">
        <v>118180</v>
      </c>
      <c r="B48706" s="1" t="s">
        <v>118024</v>
      </c>
      <c r="C48706" s="1" t="s">
        <v>118181</v>
      </c>
      <c r="D48706" s="2">
        <v>43240.378807870373</v>
      </c>
      <c r="E48706">
        <v>0</v>
      </c>
      <c r="F48706">
        <v>0</v>
      </c>
      <c r="G48706" s="1" t="s">
        <v>116413</v>
      </c>
      <c r="H48706" s="1" t="s">
        <v>19</v>
      </c>
      <c r="I48706">
        <v>12223</v>
      </c>
      <c r="J48706" s="1" t="s">
        <v>20</v>
      </c>
      <c r="K48706">
        <v>0.26654839515700002</v>
      </c>
      <c r="L48706">
        <v>0.10513653606200001</v>
      </c>
      <c r="M48706">
        <v>6.9663353264299996E-2</v>
      </c>
      <c r="N48706">
        <v>5.7294510304900001E-2</v>
      </c>
      <c r="O48706">
        <v>0.50135719776200005</v>
      </c>
    </row>
    <row r="48707" spans="1:15" x14ac:dyDescent="0.25">
      <c r="A48707" s="1" t="s">
        <v>118182</v>
      </c>
      <c r="B48707" s="1" t="s">
        <v>118183</v>
      </c>
      <c r="C48707" s="1" t="s">
        <v>118184</v>
      </c>
      <c r="D48707" s="2">
        <v>43240.378518518519</v>
      </c>
      <c r="E48707">
        <v>3</v>
      </c>
      <c r="F48707">
        <v>0</v>
      </c>
      <c r="G48707" s="1" t="s">
        <v>116413</v>
      </c>
      <c r="H48707" s="1" t="s">
        <v>19</v>
      </c>
      <c r="I48707">
        <v>12223</v>
      </c>
      <c r="J48707" s="1" t="s">
        <v>20</v>
      </c>
      <c r="K48707">
        <v>0.62167441844899995</v>
      </c>
      <c r="L48707">
        <v>2.51150727272E-2</v>
      </c>
      <c r="M48707">
        <v>0.107051156461</v>
      </c>
      <c r="N48707">
        <v>0.164385557175</v>
      </c>
      <c r="O48707">
        <v>8.1773810088600005E-2</v>
      </c>
    </row>
    <row r="48708" spans="1:15" x14ac:dyDescent="0.25">
      <c r="A48708" s="1" t="s">
        <v>118185</v>
      </c>
      <c r="B48708" s="1" t="s">
        <v>116984</v>
      </c>
      <c r="C48708" s="1" t="s">
        <v>118186</v>
      </c>
      <c r="D48708" s="2">
        <v>43240.365439814814</v>
      </c>
      <c r="E48708">
        <v>1</v>
      </c>
      <c r="F48708">
        <v>0</v>
      </c>
      <c r="G48708" s="1" t="s">
        <v>116413</v>
      </c>
      <c r="H48708" s="1" t="s">
        <v>19</v>
      </c>
      <c r="I48708">
        <v>12223</v>
      </c>
      <c r="J48708" s="1" t="s">
        <v>20</v>
      </c>
      <c r="K48708">
        <v>0.12007571756800001</v>
      </c>
      <c r="L48708">
        <v>0.15942174196200001</v>
      </c>
      <c r="M48708">
        <v>0.24163398146599999</v>
      </c>
      <c r="N48708">
        <v>8.3827286958699995E-2</v>
      </c>
      <c r="O48708">
        <v>0.39504128694500001</v>
      </c>
    </row>
    <row r="48709" spans="1:15" x14ac:dyDescent="0.25">
      <c r="A48709" s="1" t="s">
        <v>118187</v>
      </c>
      <c r="B48709" s="1" t="s">
        <v>116984</v>
      </c>
      <c r="C48709" s="1" t="s">
        <v>118188</v>
      </c>
      <c r="D48709" s="2">
        <v>43240.363981481481</v>
      </c>
      <c r="E48709">
        <v>0</v>
      </c>
      <c r="F48709">
        <v>0</v>
      </c>
      <c r="G48709" s="1" t="s">
        <v>116413</v>
      </c>
      <c r="H48709" s="1" t="s">
        <v>19</v>
      </c>
      <c r="I48709">
        <v>12223</v>
      </c>
      <c r="J48709" s="1" t="s">
        <v>20</v>
      </c>
      <c r="K48709">
        <v>0.159008026123</v>
      </c>
      <c r="L48709">
        <v>0.14182113111</v>
      </c>
      <c r="M48709">
        <v>0.24945160746600001</v>
      </c>
      <c r="N48709">
        <v>0.114894911647</v>
      </c>
      <c r="O48709">
        <v>0.33482435345599998</v>
      </c>
    </row>
    <row r="48710" spans="1:15" x14ac:dyDescent="0.25">
      <c r="A48710" s="1" t="s">
        <v>118189</v>
      </c>
      <c r="B48710" s="1" t="s">
        <v>116984</v>
      </c>
      <c r="C48710" s="1" t="s">
        <v>118190</v>
      </c>
      <c r="D48710" s="2">
        <v>43240.361145833333</v>
      </c>
      <c r="E48710">
        <v>0</v>
      </c>
      <c r="F48710">
        <v>0</v>
      </c>
      <c r="G48710" s="1" t="s">
        <v>116413</v>
      </c>
      <c r="H48710" s="1" t="s">
        <v>19</v>
      </c>
      <c r="I48710">
        <v>12223</v>
      </c>
      <c r="J48710" s="1" t="s">
        <v>20</v>
      </c>
      <c r="K48710">
        <v>0.18088196217999999</v>
      </c>
      <c r="L48710">
        <v>0.13078373670599999</v>
      </c>
      <c r="M48710">
        <v>0.24294842779600001</v>
      </c>
      <c r="N48710">
        <v>9.0977780520899998E-2</v>
      </c>
      <c r="O48710">
        <v>0.35440808534599999</v>
      </c>
    </row>
    <row r="48711" spans="1:15" x14ac:dyDescent="0.25">
      <c r="A48711" s="1" t="s">
        <v>118191</v>
      </c>
      <c r="B48711" s="1" t="s">
        <v>116984</v>
      </c>
      <c r="C48711" s="1" t="s">
        <v>118192</v>
      </c>
      <c r="D48711" s="2">
        <v>43240.358958333331</v>
      </c>
      <c r="E48711">
        <v>0</v>
      </c>
      <c r="F48711">
        <v>0</v>
      </c>
      <c r="G48711" s="1" t="s">
        <v>116413</v>
      </c>
      <c r="H48711" s="1" t="s">
        <v>19</v>
      </c>
      <c r="I48711">
        <v>12223</v>
      </c>
      <c r="J48711" s="1" t="s">
        <v>20</v>
      </c>
      <c r="K48711">
        <v>0.10102999955399999</v>
      </c>
      <c r="L48711">
        <v>0.208372369409</v>
      </c>
      <c r="M48711">
        <v>0.250877320766</v>
      </c>
      <c r="N48711">
        <v>8.2121774554300003E-2</v>
      </c>
      <c r="O48711">
        <v>0.35759854316700002</v>
      </c>
    </row>
    <row r="48712" spans="1:15" x14ac:dyDescent="0.25">
      <c r="A48712" s="1" t="s">
        <v>118193</v>
      </c>
      <c r="B48712" s="1" t="s">
        <v>116984</v>
      </c>
      <c r="C48712" s="1" t="s">
        <v>118194</v>
      </c>
      <c r="D48712" s="2">
        <v>43240.353437500002</v>
      </c>
      <c r="E48712">
        <v>0</v>
      </c>
      <c r="F48712">
        <v>0</v>
      </c>
      <c r="G48712" s="1" t="s">
        <v>116413</v>
      </c>
      <c r="H48712" s="1" t="s">
        <v>19</v>
      </c>
      <c r="I48712">
        <v>12223</v>
      </c>
      <c r="J48712" s="1" t="s">
        <v>20</v>
      </c>
      <c r="K48712">
        <v>0.15823674201999999</v>
      </c>
      <c r="L48712">
        <v>0.14619532227500001</v>
      </c>
      <c r="M48712">
        <v>0.22922173142400001</v>
      </c>
      <c r="N48712">
        <v>0.11270019412</v>
      </c>
      <c r="O48712">
        <v>0.35364603996299998</v>
      </c>
    </row>
    <row r="48713" spans="1:15" x14ac:dyDescent="0.25">
      <c r="A48713" s="1" t="s">
        <v>118195</v>
      </c>
      <c r="B48713" s="1" t="s">
        <v>118196</v>
      </c>
      <c r="C48713" s="1" t="s">
        <v>118197</v>
      </c>
      <c r="D48713" s="2">
        <v>43240.309108796297</v>
      </c>
      <c r="E48713">
        <v>2</v>
      </c>
      <c r="F48713">
        <v>2</v>
      </c>
      <c r="G48713" s="1" t="s">
        <v>116413</v>
      </c>
      <c r="H48713" s="1" t="s">
        <v>19</v>
      </c>
      <c r="I48713">
        <v>12223</v>
      </c>
      <c r="J48713" s="1" t="s">
        <v>20</v>
      </c>
      <c r="K48713">
        <v>0.12409286201</v>
      </c>
      <c r="L48713">
        <v>5.2045442163900002E-2</v>
      </c>
      <c r="M48713">
        <v>3.37734855711E-2</v>
      </c>
      <c r="N48713">
        <v>0.27932232618300001</v>
      </c>
      <c r="O48713">
        <v>0.51076591014899997</v>
      </c>
    </row>
    <row r="48714" spans="1:15" x14ac:dyDescent="0.25">
      <c r="A48714" s="1" t="s">
        <v>118198</v>
      </c>
      <c r="B48714" s="1" t="s">
        <v>118199</v>
      </c>
      <c r="C48714" s="1" t="s">
        <v>118200</v>
      </c>
      <c r="D48714" s="2">
        <v>43240.30908564815</v>
      </c>
      <c r="E48714">
        <v>0</v>
      </c>
      <c r="F48714">
        <v>1</v>
      </c>
      <c r="G48714" s="1" t="s">
        <v>116413</v>
      </c>
      <c r="H48714" s="1" t="s">
        <v>19</v>
      </c>
      <c r="I48714">
        <v>12223</v>
      </c>
      <c r="J48714" s="1" t="s">
        <v>20</v>
      </c>
      <c r="K48714">
        <v>0.28572541475300001</v>
      </c>
      <c r="L48714">
        <v>9.9602140486200003E-2</v>
      </c>
      <c r="M48714">
        <v>0.179079264402</v>
      </c>
      <c r="N48714">
        <v>0.202609866858</v>
      </c>
      <c r="O48714">
        <v>0.23298332095099999</v>
      </c>
    </row>
    <row r="48715" spans="1:15" x14ac:dyDescent="0.25">
      <c r="A48715" s="1" t="s">
        <v>118201</v>
      </c>
      <c r="B48715" s="1" t="s">
        <v>118202</v>
      </c>
      <c r="C48715" s="1" t="s">
        <v>118203</v>
      </c>
      <c r="D48715" s="2">
        <v>43240.292222222219</v>
      </c>
      <c r="E48715">
        <v>0</v>
      </c>
      <c r="F48715">
        <v>0</v>
      </c>
      <c r="G48715" s="1" t="s">
        <v>116413</v>
      </c>
      <c r="H48715" s="1" t="s">
        <v>19</v>
      </c>
      <c r="I48715">
        <v>12223</v>
      </c>
      <c r="J48715" s="1" t="s">
        <v>20</v>
      </c>
      <c r="K48715">
        <v>0.20748345553899999</v>
      </c>
      <c r="L48715">
        <v>4.3783105909800002E-2</v>
      </c>
      <c r="M48715">
        <v>0.19930934906</v>
      </c>
      <c r="N48715">
        <v>7.4869222939000002E-2</v>
      </c>
      <c r="O48715">
        <v>0.47455483674999999</v>
      </c>
    </row>
    <row r="48716" spans="1:15" x14ac:dyDescent="0.25">
      <c r="A48716" s="1" t="s">
        <v>118204</v>
      </c>
      <c r="B48716" s="1" t="s">
        <v>32220</v>
      </c>
      <c r="C48716" s="1" t="s">
        <v>118205</v>
      </c>
      <c r="D48716" s="2">
        <v>43240.039467592593</v>
      </c>
      <c r="E48716">
        <v>28</v>
      </c>
      <c r="F48716">
        <v>0</v>
      </c>
      <c r="G48716" s="1" t="s">
        <v>116413</v>
      </c>
      <c r="H48716" s="1" t="s">
        <v>19</v>
      </c>
      <c r="I48716">
        <v>12223</v>
      </c>
      <c r="J48716" s="1" t="s">
        <v>20</v>
      </c>
      <c r="K48716">
        <v>0.45679330825800002</v>
      </c>
      <c r="L48716">
        <v>0.17026492953299999</v>
      </c>
      <c r="M48716">
        <v>0.11577436327899999</v>
      </c>
      <c r="N48716">
        <v>0.15242582559599999</v>
      </c>
      <c r="O48716">
        <v>0.10474165529</v>
      </c>
    </row>
    <row r="48717" spans="1:15" x14ac:dyDescent="0.25">
      <c r="A48717" s="1" t="s">
        <v>23893</v>
      </c>
      <c r="B48717" s="1" t="s">
        <v>8084</v>
      </c>
      <c r="C48717" s="1" t="s">
        <v>23670</v>
      </c>
      <c r="D48717" s="2">
        <v>43240.011064814818</v>
      </c>
      <c r="E48717">
        <v>0</v>
      </c>
      <c r="F48717">
        <v>1</v>
      </c>
      <c r="G48717" s="1" t="s">
        <v>116413</v>
      </c>
      <c r="H48717" s="1" t="s">
        <v>19</v>
      </c>
      <c r="I48717">
        <v>12223</v>
      </c>
      <c r="J48717" s="1" t="s">
        <v>20</v>
      </c>
      <c r="K48717">
        <v>5.7803172618199998E-2</v>
      </c>
      <c r="L48717">
        <v>0.29753154516199998</v>
      </c>
      <c r="M48717">
        <v>0.40363359451300002</v>
      </c>
      <c r="N48717">
        <v>3.03999632597E-2</v>
      </c>
      <c r="O48717">
        <v>0.21063178777700001</v>
      </c>
    </row>
    <row r="48718" spans="1:15" x14ac:dyDescent="0.25">
      <c r="A48718" s="1" t="s">
        <v>23894</v>
      </c>
      <c r="B48718" s="1" t="s">
        <v>8084</v>
      </c>
      <c r="C48718" s="1" t="s">
        <v>23670</v>
      </c>
      <c r="D48718" s="2">
        <v>43240.003877314812</v>
      </c>
      <c r="E48718">
        <v>0</v>
      </c>
      <c r="F48718">
        <v>1</v>
      </c>
      <c r="G48718" s="1" t="s">
        <v>116413</v>
      </c>
      <c r="H48718" s="1" t="s">
        <v>19</v>
      </c>
      <c r="I48718">
        <v>12223</v>
      </c>
      <c r="J48718" s="1" t="s">
        <v>20</v>
      </c>
      <c r="K48718">
        <v>5.7803172618199998E-2</v>
      </c>
      <c r="L48718">
        <v>0.29753154516199998</v>
      </c>
      <c r="M48718">
        <v>0.40363359451300002</v>
      </c>
      <c r="N48718">
        <v>3.03999632597E-2</v>
      </c>
      <c r="O48718">
        <v>0.21063178777700001</v>
      </c>
    </row>
    <row r="48719" spans="1:15" x14ac:dyDescent="0.25">
      <c r="A48719" s="1" t="s">
        <v>23895</v>
      </c>
      <c r="B48719" s="1" t="s">
        <v>8084</v>
      </c>
      <c r="C48719" s="1" t="s">
        <v>23670</v>
      </c>
      <c r="D48719" s="2">
        <v>43240.002858796295</v>
      </c>
      <c r="E48719">
        <v>0</v>
      </c>
      <c r="F48719">
        <v>1</v>
      </c>
      <c r="G48719" s="1" t="s">
        <v>116413</v>
      </c>
      <c r="H48719" s="1" t="s">
        <v>19</v>
      </c>
      <c r="I48719">
        <v>12223</v>
      </c>
      <c r="J48719" s="1" t="s">
        <v>20</v>
      </c>
      <c r="K48719">
        <v>5.7803172618199998E-2</v>
      </c>
      <c r="L48719">
        <v>0.29753154516199998</v>
      </c>
      <c r="M48719">
        <v>0.40363359451300002</v>
      </c>
      <c r="N48719">
        <v>3.03999632597E-2</v>
      </c>
      <c r="O48719">
        <v>0.21063178777700001</v>
      </c>
    </row>
    <row r="48720" spans="1:15" x14ac:dyDescent="0.25">
      <c r="A48720" s="1" t="s">
        <v>23896</v>
      </c>
      <c r="B48720" s="1" t="s">
        <v>8084</v>
      </c>
      <c r="C48720" s="1" t="s">
        <v>23670</v>
      </c>
      <c r="D48720" s="2">
        <v>43240.00277777778</v>
      </c>
      <c r="E48720">
        <v>0</v>
      </c>
      <c r="F48720">
        <v>1</v>
      </c>
      <c r="G48720" s="1" t="s">
        <v>116413</v>
      </c>
      <c r="H48720" s="1" t="s">
        <v>19</v>
      </c>
      <c r="I48720">
        <v>12223</v>
      </c>
      <c r="J48720" s="1" t="s">
        <v>20</v>
      </c>
      <c r="K48720">
        <v>5.7803172618199998E-2</v>
      </c>
      <c r="L48720">
        <v>0.29753154516199998</v>
      </c>
      <c r="M48720">
        <v>0.40363359451300002</v>
      </c>
      <c r="N48720">
        <v>3.03999632597E-2</v>
      </c>
      <c r="O48720">
        <v>0.21063178777700001</v>
      </c>
    </row>
    <row r="48721" spans="1:15" x14ac:dyDescent="0.25">
      <c r="A48721" s="1" t="s">
        <v>118206</v>
      </c>
      <c r="B48721" s="1" t="s">
        <v>116710</v>
      </c>
      <c r="C48721" s="1" t="s">
        <v>118207</v>
      </c>
      <c r="D48721" s="2">
        <v>43239.938807870371</v>
      </c>
      <c r="E48721">
        <v>0</v>
      </c>
      <c r="F48721">
        <v>1</v>
      </c>
      <c r="G48721" s="1" t="s">
        <v>116413</v>
      </c>
      <c r="H48721" s="1" t="s">
        <v>19</v>
      </c>
      <c r="I48721">
        <v>12223</v>
      </c>
      <c r="J48721" s="1" t="s">
        <v>20</v>
      </c>
      <c r="K48721">
        <v>0.13751374185099999</v>
      </c>
      <c r="L48721">
        <v>3.9650823921E-2</v>
      </c>
      <c r="M48721">
        <v>8.5080280899999999E-2</v>
      </c>
      <c r="N48721">
        <v>0.47998577356299998</v>
      </c>
      <c r="O48721">
        <v>0.25776934623699999</v>
      </c>
    </row>
    <row r="48722" spans="1:15" x14ac:dyDescent="0.25">
      <c r="A48722" s="1" t="s">
        <v>23903</v>
      </c>
      <c r="B48722" s="1" t="s">
        <v>8084</v>
      </c>
      <c r="C48722" s="1" t="s">
        <v>23670</v>
      </c>
      <c r="D48722" s="2">
        <v>43239.930937500001</v>
      </c>
      <c r="E48722">
        <v>3</v>
      </c>
      <c r="F48722">
        <v>1</v>
      </c>
      <c r="G48722" s="1" t="s">
        <v>116413</v>
      </c>
      <c r="H48722" s="1" t="s">
        <v>19</v>
      </c>
      <c r="I48722">
        <v>12223</v>
      </c>
      <c r="J48722" s="1" t="s">
        <v>20</v>
      </c>
      <c r="K48722">
        <v>5.7803172618199998E-2</v>
      </c>
      <c r="L48722">
        <v>0.29753154516199998</v>
      </c>
      <c r="M48722">
        <v>0.40363359451300002</v>
      </c>
      <c r="N48722">
        <v>3.03999632597E-2</v>
      </c>
      <c r="O48722">
        <v>0.21063178777700001</v>
      </c>
    </row>
    <row r="48723" spans="1:15" x14ac:dyDescent="0.25">
      <c r="A48723" s="1" t="s">
        <v>23904</v>
      </c>
      <c r="B48723" s="1" t="s">
        <v>8084</v>
      </c>
      <c r="C48723" s="1" t="s">
        <v>23670</v>
      </c>
      <c r="D48723" s="2">
        <v>43239.926759259259</v>
      </c>
      <c r="E48723">
        <v>2</v>
      </c>
      <c r="F48723">
        <v>1</v>
      </c>
      <c r="G48723" s="1" t="s">
        <v>116413</v>
      </c>
      <c r="H48723" s="1" t="s">
        <v>19</v>
      </c>
      <c r="I48723">
        <v>12223</v>
      </c>
      <c r="J48723" s="1" t="s">
        <v>20</v>
      </c>
      <c r="K48723">
        <v>5.7803172618199998E-2</v>
      </c>
      <c r="L48723">
        <v>0.29753154516199998</v>
      </c>
      <c r="M48723">
        <v>0.40363359451300002</v>
      </c>
      <c r="N48723">
        <v>3.03999632597E-2</v>
      </c>
      <c r="O48723">
        <v>0.21063178777700001</v>
      </c>
    </row>
    <row r="48724" spans="1:15" x14ac:dyDescent="0.25">
      <c r="A48724" s="1" t="s">
        <v>23905</v>
      </c>
      <c r="B48724" s="1" t="s">
        <v>8084</v>
      </c>
      <c r="C48724" s="1" t="s">
        <v>23670</v>
      </c>
      <c r="D48724" s="2">
        <v>43239.926666666666</v>
      </c>
      <c r="E48724">
        <v>2</v>
      </c>
      <c r="F48724">
        <v>1</v>
      </c>
      <c r="G48724" s="1" t="s">
        <v>116413</v>
      </c>
      <c r="H48724" s="1" t="s">
        <v>19</v>
      </c>
      <c r="I48724">
        <v>12223</v>
      </c>
      <c r="J48724" s="1" t="s">
        <v>20</v>
      </c>
      <c r="K48724">
        <v>5.7803172618199998E-2</v>
      </c>
      <c r="L48724">
        <v>0.29753154516199998</v>
      </c>
      <c r="M48724">
        <v>0.40363359451300002</v>
      </c>
      <c r="N48724">
        <v>3.03999632597E-2</v>
      </c>
      <c r="O48724">
        <v>0.21063178777700001</v>
      </c>
    </row>
    <row r="48725" spans="1:15" x14ac:dyDescent="0.25">
      <c r="A48725" s="1" t="s">
        <v>23906</v>
      </c>
      <c r="B48725" s="1" t="s">
        <v>8084</v>
      </c>
      <c r="C48725" s="1" t="s">
        <v>23670</v>
      </c>
      <c r="D48725" s="2">
        <v>43239.926574074074</v>
      </c>
      <c r="E48725">
        <v>1</v>
      </c>
      <c r="F48725">
        <v>1</v>
      </c>
      <c r="G48725" s="1" t="s">
        <v>116413</v>
      </c>
      <c r="H48725" s="1" t="s">
        <v>19</v>
      </c>
      <c r="I48725">
        <v>12223</v>
      </c>
      <c r="J48725" s="1" t="s">
        <v>20</v>
      </c>
      <c r="K48725">
        <v>5.7803172618199998E-2</v>
      </c>
      <c r="L48725">
        <v>0.29753154516199998</v>
      </c>
      <c r="M48725">
        <v>0.40363359451300002</v>
      </c>
      <c r="N48725">
        <v>3.03999632597E-2</v>
      </c>
      <c r="O48725">
        <v>0.21063178777700001</v>
      </c>
    </row>
    <row r="48726" spans="1:15" x14ac:dyDescent="0.25">
      <c r="A48726" s="1" t="s">
        <v>23907</v>
      </c>
      <c r="B48726" s="1" t="s">
        <v>8084</v>
      </c>
      <c r="C48726" s="1" t="s">
        <v>23670</v>
      </c>
      <c r="D48726" s="2">
        <v>43239.926481481481</v>
      </c>
      <c r="E48726">
        <v>2</v>
      </c>
      <c r="F48726">
        <v>1</v>
      </c>
      <c r="G48726" s="1" t="s">
        <v>116413</v>
      </c>
      <c r="H48726" s="1" t="s">
        <v>19</v>
      </c>
      <c r="I48726">
        <v>12223</v>
      </c>
      <c r="J48726" s="1" t="s">
        <v>20</v>
      </c>
      <c r="K48726">
        <v>5.7803172618199998E-2</v>
      </c>
      <c r="L48726">
        <v>0.29753154516199998</v>
      </c>
      <c r="M48726">
        <v>0.40363359451300002</v>
      </c>
      <c r="N48726">
        <v>3.03999632597E-2</v>
      </c>
      <c r="O48726">
        <v>0.21063178777700001</v>
      </c>
    </row>
    <row r="48727" spans="1:15" x14ac:dyDescent="0.25">
      <c r="A48727" s="1" t="s">
        <v>118208</v>
      </c>
      <c r="B48727" s="1" t="s">
        <v>116710</v>
      </c>
      <c r="C48727" s="1" t="s">
        <v>118209</v>
      </c>
      <c r="D48727" s="2">
        <v>43239.919687499998</v>
      </c>
      <c r="E48727">
        <v>4</v>
      </c>
      <c r="F48727">
        <v>1</v>
      </c>
      <c r="G48727" s="1" t="s">
        <v>116413</v>
      </c>
      <c r="H48727" s="1" t="s">
        <v>19</v>
      </c>
      <c r="I48727">
        <v>12223</v>
      </c>
      <c r="J48727" s="1" t="s">
        <v>20</v>
      </c>
      <c r="K48727">
        <v>0.24248440563699999</v>
      </c>
      <c r="L48727">
        <v>0.12168722599700001</v>
      </c>
      <c r="M48727">
        <v>0.12846726179099999</v>
      </c>
      <c r="N48727">
        <v>0.32004255056399999</v>
      </c>
      <c r="O48727">
        <v>0.187318533659</v>
      </c>
    </row>
    <row r="48728" spans="1:15" x14ac:dyDescent="0.25">
      <c r="A48728" s="1" t="s">
        <v>23908</v>
      </c>
      <c r="B48728" s="1" t="s">
        <v>8084</v>
      </c>
      <c r="C48728" s="1" t="s">
        <v>23670</v>
      </c>
      <c r="D48728" s="2">
        <v>43239.888009259259</v>
      </c>
      <c r="E48728">
        <v>0</v>
      </c>
      <c r="F48728">
        <v>1</v>
      </c>
      <c r="G48728" s="1" t="s">
        <v>116413</v>
      </c>
      <c r="H48728" s="1" t="s">
        <v>19</v>
      </c>
      <c r="I48728">
        <v>12223</v>
      </c>
      <c r="J48728" s="1" t="s">
        <v>20</v>
      </c>
      <c r="K48728">
        <v>5.7803172618199998E-2</v>
      </c>
      <c r="L48728">
        <v>0.29753154516199998</v>
      </c>
      <c r="M48728">
        <v>0.40363359451300002</v>
      </c>
      <c r="N48728">
        <v>3.03999632597E-2</v>
      </c>
      <c r="O48728">
        <v>0.21063178777700001</v>
      </c>
    </row>
    <row r="48729" spans="1:15" x14ac:dyDescent="0.25">
      <c r="A48729" s="1" t="s">
        <v>118210</v>
      </c>
      <c r="B48729" s="1" t="s">
        <v>118211</v>
      </c>
      <c r="C48729" s="1" t="s">
        <v>118212</v>
      </c>
      <c r="D48729" s="2">
        <v>43239.863240740742</v>
      </c>
      <c r="E48729">
        <v>0</v>
      </c>
      <c r="F48729">
        <v>0</v>
      </c>
      <c r="G48729" s="1" t="s">
        <v>116413</v>
      </c>
      <c r="H48729" s="1" t="s">
        <v>19</v>
      </c>
      <c r="I48729">
        <v>12223</v>
      </c>
      <c r="J48729" s="1" t="s">
        <v>20</v>
      </c>
      <c r="K48729">
        <v>6.6097201779499997E-3</v>
      </c>
      <c r="L48729">
        <v>0.57356965541799998</v>
      </c>
      <c r="M48729">
        <v>0.306178510189</v>
      </c>
      <c r="N48729">
        <v>7.8893110156099996E-2</v>
      </c>
      <c r="O48729">
        <v>3.4748923033500002E-2</v>
      </c>
    </row>
    <row r="48730" spans="1:15" x14ac:dyDescent="0.25">
      <c r="A48730" s="1" t="s">
        <v>118213</v>
      </c>
      <c r="B48730" s="1" t="s">
        <v>23491</v>
      </c>
      <c r="C48730" s="1" t="s">
        <v>118214</v>
      </c>
      <c r="D48730" s="2">
        <v>43239.849675925929</v>
      </c>
      <c r="E48730">
        <v>0</v>
      </c>
      <c r="F48730">
        <v>1</v>
      </c>
      <c r="G48730" s="1" t="s">
        <v>116413</v>
      </c>
      <c r="H48730" s="1" t="s">
        <v>19</v>
      </c>
      <c r="I48730">
        <v>12223</v>
      </c>
      <c r="J48730" s="1" t="s">
        <v>20</v>
      </c>
      <c r="K48730">
        <v>0.24939212203</v>
      </c>
      <c r="L48730">
        <v>1.5999196097300002E-2</v>
      </c>
      <c r="M48730">
        <v>6.8493887782099999E-2</v>
      </c>
      <c r="N48730">
        <v>8.4950938820800001E-2</v>
      </c>
      <c r="O48730">
        <v>0.58116388320900003</v>
      </c>
    </row>
    <row r="48731" spans="1:15" x14ac:dyDescent="0.25">
      <c r="A48731" s="1" t="s">
        <v>118215</v>
      </c>
      <c r="B48731" s="1" t="s">
        <v>118216</v>
      </c>
      <c r="C48731" s="1" t="s">
        <v>117133</v>
      </c>
      <c r="D48731" s="2">
        <v>43239.840324074074</v>
      </c>
      <c r="E48731">
        <v>1</v>
      </c>
      <c r="F48731">
        <v>0</v>
      </c>
      <c r="G48731" s="1" t="s">
        <v>116413</v>
      </c>
      <c r="H48731" s="1" t="s">
        <v>19</v>
      </c>
      <c r="I48731">
        <v>12223</v>
      </c>
      <c r="J48731" s="1" t="s">
        <v>20</v>
      </c>
      <c r="K48731">
        <v>0.14970420301000001</v>
      </c>
      <c r="L48731">
        <v>0.103247866035</v>
      </c>
      <c r="M48731">
        <v>0.151460960507</v>
      </c>
      <c r="N48731">
        <v>8.2176342606500002E-2</v>
      </c>
      <c r="O48731">
        <v>0.51341062784199998</v>
      </c>
    </row>
    <row r="48732" spans="1:15" x14ac:dyDescent="0.25">
      <c r="A48732" s="1" t="s">
        <v>118217</v>
      </c>
      <c r="B48732" s="1" t="s">
        <v>117802</v>
      </c>
      <c r="C48732" s="1" t="s">
        <v>118218</v>
      </c>
      <c r="D48732" s="2">
        <v>43239.815162037034</v>
      </c>
      <c r="E48732">
        <v>118</v>
      </c>
      <c r="F48732">
        <v>9</v>
      </c>
      <c r="G48732" s="1" t="s">
        <v>116413</v>
      </c>
      <c r="H48732" s="1" t="s">
        <v>19</v>
      </c>
      <c r="I48732">
        <v>12223</v>
      </c>
      <c r="J48732" s="1" t="s">
        <v>20</v>
      </c>
      <c r="K48732">
        <v>0.43539077043500002</v>
      </c>
      <c r="L48732">
        <v>3.4509714692800002E-2</v>
      </c>
      <c r="M48732">
        <v>1.74832940102E-2</v>
      </c>
      <c r="N48732">
        <v>4.7460947185799997E-2</v>
      </c>
      <c r="O48732">
        <v>0.46515524387399998</v>
      </c>
    </row>
    <row r="48733" spans="1:15" x14ac:dyDescent="0.25">
      <c r="A48733" s="1" t="s">
        <v>23911</v>
      </c>
      <c r="B48733" s="1" t="s">
        <v>8084</v>
      </c>
      <c r="C48733" s="1" t="s">
        <v>23670</v>
      </c>
      <c r="D48733" s="2">
        <v>43239.814976851849</v>
      </c>
      <c r="E48733">
        <v>2</v>
      </c>
      <c r="F48733">
        <v>1</v>
      </c>
      <c r="G48733" s="1" t="s">
        <v>116413</v>
      </c>
      <c r="H48733" s="1" t="s">
        <v>19</v>
      </c>
      <c r="I48733">
        <v>12223</v>
      </c>
      <c r="J48733" s="1" t="s">
        <v>20</v>
      </c>
      <c r="K48733">
        <v>5.7803172618199998E-2</v>
      </c>
      <c r="L48733">
        <v>0.29753154516199998</v>
      </c>
      <c r="M48733">
        <v>0.40363359451300002</v>
      </c>
      <c r="N48733">
        <v>3.03999632597E-2</v>
      </c>
      <c r="O48733">
        <v>0.21063178777700001</v>
      </c>
    </row>
    <row r="48734" spans="1:15" x14ac:dyDescent="0.25">
      <c r="A48734" s="1" t="s">
        <v>118219</v>
      </c>
      <c r="B48734" s="1" t="s">
        <v>116433</v>
      </c>
      <c r="C48734" s="1" t="s">
        <v>118220</v>
      </c>
      <c r="D48734" s="2">
        <v>43239.797106481485</v>
      </c>
      <c r="E48734">
        <v>2</v>
      </c>
      <c r="F48734">
        <v>2</v>
      </c>
      <c r="G48734" s="1" t="s">
        <v>116413</v>
      </c>
      <c r="H48734" s="1" t="s">
        <v>19</v>
      </c>
      <c r="I48734">
        <v>12223</v>
      </c>
      <c r="J48734" s="1" t="s">
        <v>20</v>
      </c>
      <c r="K48734">
        <v>0.22517699003200001</v>
      </c>
      <c r="L48734">
        <v>5.7550907135000003E-2</v>
      </c>
      <c r="M48734">
        <v>0.163155317307</v>
      </c>
      <c r="N48734">
        <v>8.5149794816999996E-2</v>
      </c>
      <c r="O48734">
        <v>0.46896702051200001</v>
      </c>
    </row>
    <row r="48735" spans="1:15" x14ac:dyDescent="0.25">
      <c r="A48735" s="1" t="s">
        <v>23918</v>
      </c>
      <c r="B48735" s="1" t="s">
        <v>8084</v>
      </c>
      <c r="C48735" s="1" t="s">
        <v>23670</v>
      </c>
      <c r="D48735" s="2">
        <v>43239.791759259257</v>
      </c>
      <c r="E48735">
        <v>2</v>
      </c>
      <c r="F48735">
        <v>1</v>
      </c>
      <c r="G48735" s="1" t="s">
        <v>116413</v>
      </c>
      <c r="H48735" s="1" t="s">
        <v>19</v>
      </c>
      <c r="I48735">
        <v>12223</v>
      </c>
      <c r="J48735" s="1" t="s">
        <v>20</v>
      </c>
      <c r="K48735">
        <v>5.7803172618199998E-2</v>
      </c>
      <c r="L48735">
        <v>0.29753154516199998</v>
      </c>
      <c r="M48735">
        <v>0.40363359451300002</v>
      </c>
      <c r="N48735">
        <v>3.03999632597E-2</v>
      </c>
      <c r="O48735">
        <v>0.21063178777700001</v>
      </c>
    </row>
    <row r="48736" spans="1:15" x14ac:dyDescent="0.25">
      <c r="A48736" s="1" t="s">
        <v>118221</v>
      </c>
      <c r="B48736" s="1" t="s">
        <v>118222</v>
      </c>
      <c r="C48736" s="1" t="s">
        <v>118223</v>
      </c>
      <c r="D48736" s="2">
        <v>43239.790046296293</v>
      </c>
      <c r="E48736">
        <v>0</v>
      </c>
      <c r="F48736">
        <v>0</v>
      </c>
      <c r="G48736" s="1" t="s">
        <v>116413</v>
      </c>
      <c r="H48736" s="1" t="s">
        <v>19</v>
      </c>
      <c r="I48736">
        <v>12223</v>
      </c>
      <c r="J48736" s="1" t="s">
        <v>20</v>
      </c>
      <c r="K48736">
        <v>0.16045016050300001</v>
      </c>
      <c r="L48736">
        <v>0.201998338103</v>
      </c>
      <c r="M48736">
        <v>0.15755362808699999</v>
      </c>
      <c r="N48736">
        <v>7.7463150024400004E-2</v>
      </c>
      <c r="O48736">
        <v>0.40253472328200002</v>
      </c>
    </row>
    <row r="48737" spans="1:15" x14ac:dyDescent="0.25">
      <c r="A48737" s="1" t="s">
        <v>23919</v>
      </c>
      <c r="B48737" s="1" t="s">
        <v>8084</v>
      </c>
      <c r="C48737" s="1" t="s">
        <v>23920</v>
      </c>
      <c r="D48737" s="2">
        <v>43239.787673611114</v>
      </c>
      <c r="E48737">
        <v>2</v>
      </c>
      <c r="F48737">
        <v>1</v>
      </c>
      <c r="G48737" s="1" t="s">
        <v>116413</v>
      </c>
      <c r="H48737" s="1" t="s">
        <v>19</v>
      </c>
      <c r="I48737">
        <v>12223</v>
      </c>
      <c r="J48737" s="1" t="s">
        <v>20</v>
      </c>
      <c r="K48737">
        <v>6.6123694181400003E-2</v>
      </c>
      <c r="L48737">
        <v>0.20615464448900001</v>
      </c>
      <c r="M48737">
        <v>0.42706191539799998</v>
      </c>
      <c r="N48737">
        <v>3.7135496735600002E-2</v>
      </c>
      <c r="O48737">
        <v>0.26352432370200002</v>
      </c>
    </row>
    <row r="48738" spans="1:15" x14ac:dyDescent="0.25">
      <c r="A48738" s="1" t="s">
        <v>118224</v>
      </c>
      <c r="B48738" s="1" t="s">
        <v>59411</v>
      </c>
      <c r="C48738" s="1" t="s">
        <v>118225</v>
      </c>
      <c r="D48738" s="2">
        <v>43239.782905092594</v>
      </c>
      <c r="E48738">
        <v>0</v>
      </c>
      <c r="F48738">
        <v>0</v>
      </c>
      <c r="G48738" s="1" t="s">
        <v>116413</v>
      </c>
      <c r="H48738" s="1" t="s">
        <v>19</v>
      </c>
      <c r="I48738">
        <v>12223</v>
      </c>
      <c r="J48738" s="1" t="s">
        <v>20</v>
      </c>
      <c r="K48738">
        <v>0.118666708469</v>
      </c>
      <c r="L48738">
        <v>0.117069892585</v>
      </c>
      <c r="M48738">
        <v>0.45485383272199997</v>
      </c>
      <c r="N48738">
        <v>0.13383944332600001</v>
      </c>
      <c r="O48738">
        <v>0.175570070744</v>
      </c>
    </row>
    <row r="48739" spans="1:15" x14ac:dyDescent="0.25">
      <c r="A48739" s="1" t="s">
        <v>23924</v>
      </c>
      <c r="B48739" s="1" t="s">
        <v>8084</v>
      </c>
      <c r="C48739" s="1" t="s">
        <v>23670</v>
      </c>
      <c r="D48739" s="2">
        <v>43239.768020833333</v>
      </c>
      <c r="E48739">
        <v>0</v>
      </c>
      <c r="F48739">
        <v>1</v>
      </c>
      <c r="G48739" s="1" t="s">
        <v>116413</v>
      </c>
      <c r="H48739" s="1" t="s">
        <v>19</v>
      </c>
      <c r="I48739">
        <v>12223</v>
      </c>
      <c r="J48739" s="1" t="s">
        <v>20</v>
      </c>
      <c r="K48739">
        <v>5.7803172618199998E-2</v>
      </c>
      <c r="L48739">
        <v>0.29753154516199998</v>
      </c>
      <c r="M48739">
        <v>0.40363359451300002</v>
      </c>
      <c r="N48739">
        <v>3.03999632597E-2</v>
      </c>
      <c r="O48739">
        <v>0.21063178777700001</v>
      </c>
    </row>
    <row r="48740" spans="1:15" x14ac:dyDescent="0.25">
      <c r="A48740" s="1" t="s">
        <v>118226</v>
      </c>
      <c r="B48740" s="1" t="s">
        <v>118227</v>
      </c>
      <c r="C48740" s="1" t="s">
        <v>118228</v>
      </c>
      <c r="D48740" s="2">
        <v>43239.767210648148</v>
      </c>
      <c r="E48740">
        <v>0</v>
      </c>
      <c r="F48740">
        <v>0</v>
      </c>
      <c r="G48740" s="1" t="s">
        <v>116413</v>
      </c>
      <c r="H48740" s="1" t="s">
        <v>19</v>
      </c>
      <c r="I48740">
        <v>12223</v>
      </c>
      <c r="J48740" s="1" t="s">
        <v>20</v>
      </c>
      <c r="K48740">
        <v>7.3005221784100002E-2</v>
      </c>
      <c r="L48740">
        <v>2.8177134692700001E-2</v>
      </c>
      <c r="M48740">
        <v>5.6324474513499999E-2</v>
      </c>
      <c r="N48740">
        <v>7.4040301144099999E-2</v>
      </c>
      <c r="O48740">
        <v>0.76845288276699997</v>
      </c>
    </row>
    <row r="48741" spans="1:15" x14ac:dyDescent="0.25">
      <c r="A48741" s="1" t="s">
        <v>23925</v>
      </c>
      <c r="B48741" s="1" t="s">
        <v>8084</v>
      </c>
      <c r="C48741" s="1" t="s">
        <v>23670</v>
      </c>
      <c r="D48741" s="2">
        <v>43239.761666666665</v>
      </c>
      <c r="E48741">
        <v>1</v>
      </c>
      <c r="F48741">
        <v>1</v>
      </c>
      <c r="G48741" s="1" t="s">
        <v>116413</v>
      </c>
      <c r="H48741" s="1" t="s">
        <v>19</v>
      </c>
      <c r="I48741">
        <v>12223</v>
      </c>
      <c r="J48741" s="1" t="s">
        <v>20</v>
      </c>
      <c r="K48741">
        <v>5.7803172618199998E-2</v>
      </c>
      <c r="L48741">
        <v>0.29753154516199998</v>
      </c>
      <c r="M48741">
        <v>0.40363359451300002</v>
      </c>
      <c r="N48741">
        <v>3.03999632597E-2</v>
      </c>
      <c r="O48741">
        <v>0.21063178777700001</v>
      </c>
    </row>
    <row r="48742" spans="1:15" x14ac:dyDescent="0.25">
      <c r="A48742" s="1" t="s">
        <v>118229</v>
      </c>
      <c r="B48742" s="1" t="s">
        <v>118230</v>
      </c>
      <c r="C48742" s="1" t="s">
        <v>118231</v>
      </c>
      <c r="D48742" s="2">
        <v>43239.760196759256</v>
      </c>
      <c r="E48742">
        <v>0</v>
      </c>
      <c r="F48742">
        <v>0</v>
      </c>
      <c r="G48742" s="1" t="s">
        <v>116413</v>
      </c>
      <c r="H48742" s="1" t="s">
        <v>19</v>
      </c>
      <c r="I48742">
        <v>12223</v>
      </c>
      <c r="J48742" s="1" t="s">
        <v>20</v>
      </c>
      <c r="K48742">
        <v>0.40277740359300002</v>
      </c>
      <c r="L48742">
        <v>8.04843008518E-2</v>
      </c>
      <c r="M48742">
        <v>0.19238410890099999</v>
      </c>
      <c r="N48742">
        <v>0.16127067804299999</v>
      </c>
      <c r="O48742">
        <v>0.16308346390699999</v>
      </c>
    </row>
    <row r="48743" spans="1:15" x14ac:dyDescent="0.25">
      <c r="A48743" s="1" t="s">
        <v>23926</v>
      </c>
      <c r="B48743" s="1" t="s">
        <v>8084</v>
      </c>
      <c r="C48743" s="1" t="s">
        <v>23670</v>
      </c>
      <c r="D48743" s="2">
        <v>43239.75849537037</v>
      </c>
      <c r="E48743">
        <v>1</v>
      </c>
      <c r="F48743">
        <v>1</v>
      </c>
      <c r="G48743" s="1" t="s">
        <v>116413</v>
      </c>
      <c r="H48743" s="1" t="s">
        <v>19</v>
      </c>
      <c r="I48743">
        <v>12223</v>
      </c>
      <c r="J48743" s="1" t="s">
        <v>20</v>
      </c>
      <c r="K48743">
        <v>5.7803172618199998E-2</v>
      </c>
      <c r="L48743">
        <v>0.29753154516199998</v>
      </c>
      <c r="M48743">
        <v>0.40363359451300002</v>
      </c>
      <c r="N48743">
        <v>3.03999632597E-2</v>
      </c>
      <c r="O48743">
        <v>0.21063178777700001</v>
      </c>
    </row>
    <row r="48744" spans="1:15" x14ac:dyDescent="0.25">
      <c r="A48744" s="1" t="s">
        <v>23927</v>
      </c>
      <c r="B48744" s="1" t="s">
        <v>8084</v>
      </c>
      <c r="C48744" s="1" t="s">
        <v>23670</v>
      </c>
      <c r="D48744" s="2">
        <v>43239.750821759262</v>
      </c>
      <c r="E48744">
        <v>0</v>
      </c>
      <c r="F48744">
        <v>1</v>
      </c>
      <c r="G48744" s="1" t="s">
        <v>116413</v>
      </c>
      <c r="H48744" s="1" t="s">
        <v>19</v>
      </c>
      <c r="I48744">
        <v>12223</v>
      </c>
      <c r="J48744" s="1" t="s">
        <v>20</v>
      </c>
      <c r="K48744">
        <v>5.7803172618199998E-2</v>
      </c>
      <c r="L48744">
        <v>0.29753154516199998</v>
      </c>
      <c r="M48744">
        <v>0.40363359451300002</v>
      </c>
      <c r="N48744">
        <v>3.03999632597E-2</v>
      </c>
      <c r="O48744">
        <v>0.21063178777700001</v>
      </c>
    </row>
    <row r="48745" spans="1:15" x14ac:dyDescent="0.25">
      <c r="A48745" s="1" t="s">
        <v>23928</v>
      </c>
      <c r="B48745" s="1" t="s">
        <v>8084</v>
      </c>
      <c r="C48745" s="1" t="s">
        <v>23929</v>
      </c>
      <c r="D48745" s="2">
        <v>43239.74287037037</v>
      </c>
      <c r="E48745">
        <v>2</v>
      </c>
      <c r="F48745">
        <v>1</v>
      </c>
      <c r="G48745" s="1" t="s">
        <v>116413</v>
      </c>
      <c r="H48745" s="1" t="s">
        <v>19</v>
      </c>
      <c r="I48745">
        <v>12223</v>
      </c>
      <c r="J48745" s="1" t="s">
        <v>20</v>
      </c>
      <c r="K48745">
        <v>3.5125635564299998E-2</v>
      </c>
      <c r="L48745">
        <v>0.50705420970899995</v>
      </c>
      <c r="M48745">
        <v>0.32095921039600001</v>
      </c>
      <c r="N48745">
        <v>2.4833463132400001E-2</v>
      </c>
      <c r="O48745">
        <v>0.112027473748</v>
      </c>
    </row>
    <row r="48746" spans="1:15" x14ac:dyDescent="0.25">
      <c r="A48746" s="1" t="s">
        <v>23930</v>
      </c>
      <c r="B48746" s="1" t="s">
        <v>8084</v>
      </c>
      <c r="C48746" s="1" t="s">
        <v>23670</v>
      </c>
      <c r="D48746" s="2">
        <v>43239.726747685185</v>
      </c>
      <c r="E48746">
        <v>1</v>
      </c>
      <c r="F48746">
        <v>1</v>
      </c>
      <c r="G48746" s="1" t="s">
        <v>116413</v>
      </c>
      <c r="H48746" s="1" t="s">
        <v>19</v>
      </c>
      <c r="I48746">
        <v>12223</v>
      </c>
      <c r="J48746" s="1" t="s">
        <v>20</v>
      </c>
      <c r="K48746">
        <v>5.7803172618199998E-2</v>
      </c>
      <c r="L48746">
        <v>0.29753154516199998</v>
      </c>
      <c r="M48746">
        <v>0.40363359451300002</v>
      </c>
      <c r="N48746">
        <v>3.03999632597E-2</v>
      </c>
      <c r="O48746">
        <v>0.21063178777700001</v>
      </c>
    </row>
    <row r="48747" spans="1:15" x14ac:dyDescent="0.25">
      <c r="A48747" s="1" t="s">
        <v>23931</v>
      </c>
      <c r="B48747" s="1" t="s">
        <v>8084</v>
      </c>
      <c r="C48747" s="1" t="s">
        <v>23670</v>
      </c>
      <c r="D48747" s="2">
        <v>43239.721898148149</v>
      </c>
      <c r="E48747">
        <v>1</v>
      </c>
      <c r="F48747">
        <v>2</v>
      </c>
      <c r="G48747" s="1" t="s">
        <v>116413</v>
      </c>
      <c r="H48747" s="1" t="s">
        <v>19</v>
      </c>
      <c r="I48747">
        <v>12223</v>
      </c>
      <c r="J48747" s="1" t="s">
        <v>20</v>
      </c>
      <c r="K48747">
        <v>5.7803172618199998E-2</v>
      </c>
      <c r="L48747">
        <v>0.29753154516199998</v>
      </c>
      <c r="M48747">
        <v>0.40363359451300002</v>
      </c>
      <c r="N48747">
        <v>3.03999632597E-2</v>
      </c>
      <c r="O48747">
        <v>0.21063178777700001</v>
      </c>
    </row>
    <row r="48748" spans="1:15" x14ac:dyDescent="0.25">
      <c r="A48748" s="1" t="s">
        <v>23935</v>
      </c>
      <c r="B48748" s="1" t="s">
        <v>8084</v>
      </c>
      <c r="C48748" s="1" t="s">
        <v>23670</v>
      </c>
      <c r="D48748" s="2">
        <v>43239.711192129631</v>
      </c>
      <c r="E48748">
        <v>2</v>
      </c>
      <c r="F48748">
        <v>1</v>
      </c>
      <c r="G48748" s="1" t="s">
        <v>116413</v>
      </c>
      <c r="H48748" s="1" t="s">
        <v>19</v>
      </c>
      <c r="I48748">
        <v>12223</v>
      </c>
      <c r="J48748" s="1" t="s">
        <v>20</v>
      </c>
      <c r="K48748">
        <v>5.7803172618199998E-2</v>
      </c>
      <c r="L48748">
        <v>0.29753154516199998</v>
      </c>
      <c r="M48748">
        <v>0.40363359451300002</v>
      </c>
      <c r="N48748">
        <v>3.03999632597E-2</v>
      </c>
      <c r="O48748">
        <v>0.21063178777700001</v>
      </c>
    </row>
    <row r="48749" spans="1:15" x14ac:dyDescent="0.25">
      <c r="A48749" s="1" t="s">
        <v>118232</v>
      </c>
      <c r="B48749" s="1" t="s">
        <v>118024</v>
      </c>
      <c r="C48749" s="1" t="s">
        <v>118233</v>
      </c>
      <c r="D48749" s="2">
        <v>43239.689282407409</v>
      </c>
      <c r="E48749">
        <v>0</v>
      </c>
      <c r="F48749">
        <v>0</v>
      </c>
      <c r="G48749" s="1" t="s">
        <v>116413</v>
      </c>
      <c r="H48749" s="1" t="s">
        <v>19</v>
      </c>
      <c r="I48749">
        <v>12223</v>
      </c>
      <c r="J48749" s="1" t="s">
        <v>20</v>
      </c>
      <c r="K48749">
        <v>0.29019933938999998</v>
      </c>
      <c r="L48749">
        <v>3.5890378058000001E-2</v>
      </c>
      <c r="M48749">
        <v>4.0056437254000002E-2</v>
      </c>
      <c r="N48749">
        <v>4.77955192327E-2</v>
      </c>
      <c r="O48749">
        <v>0.58605837821999995</v>
      </c>
    </row>
    <row r="48750" spans="1:15" x14ac:dyDescent="0.25">
      <c r="A48750" s="1" t="s">
        <v>118234</v>
      </c>
      <c r="B48750" s="1" t="s">
        <v>118024</v>
      </c>
      <c r="C48750" s="1" t="s">
        <v>118233</v>
      </c>
      <c r="D48750" s="2">
        <v>43239.688032407408</v>
      </c>
      <c r="E48750">
        <v>0</v>
      </c>
      <c r="F48750">
        <v>0</v>
      </c>
      <c r="G48750" s="1" t="s">
        <v>116413</v>
      </c>
      <c r="H48750" s="1" t="s">
        <v>19</v>
      </c>
      <c r="I48750">
        <v>12223</v>
      </c>
      <c r="J48750" s="1" t="s">
        <v>20</v>
      </c>
      <c r="K48750">
        <v>0.29019933938999998</v>
      </c>
      <c r="L48750">
        <v>3.5890378058000001E-2</v>
      </c>
      <c r="M48750">
        <v>4.0056437254000002E-2</v>
      </c>
      <c r="N48750">
        <v>4.77955192327E-2</v>
      </c>
      <c r="O48750">
        <v>0.58605837821999995</v>
      </c>
    </row>
    <row r="48751" spans="1:15" x14ac:dyDescent="0.25">
      <c r="A48751" s="1" t="s">
        <v>118235</v>
      </c>
      <c r="B48751" s="1" t="s">
        <v>118024</v>
      </c>
      <c r="C48751" s="1" t="s">
        <v>118236</v>
      </c>
      <c r="D48751" s="2">
        <v>43239.686608796299</v>
      </c>
      <c r="E48751">
        <v>0</v>
      </c>
      <c r="F48751">
        <v>0</v>
      </c>
      <c r="G48751" s="1" t="s">
        <v>116413</v>
      </c>
      <c r="H48751" s="1" t="s">
        <v>19</v>
      </c>
      <c r="I48751">
        <v>12223</v>
      </c>
      <c r="J48751" s="1" t="s">
        <v>20</v>
      </c>
      <c r="K48751">
        <v>0.25865134596799999</v>
      </c>
      <c r="L48751">
        <v>3.8374863565E-2</v>
      </c>
      <c r="M48751">
        <v>4.6400535851700002E-2</v>
      </c>
      <c r="N48751">
        <v>5.1935244351599998E-2</v>
      </c>
      <c r="O48751">
        <v>0.60463804006599997</v>
      </c>
    </row>
    <row r="48752" spans="1:15" x14ac:dyDescent="0.25">
      <c r="A48752" s="1" t="s">
        <v>118237</v>
      </c>
      <c r="B48752" s="1" t="s">
        <v>1144</v>
      </c>
      <c r="C48752" s="1" t="s">
        <v>118238</v>
      </c>
      <c r="D48752" s="2">
        <v>43239.686423611114</v>
      </c>
      <c r="E48752">
        <v>2</v>
      </c>
      <c r="F48752">
        <v>0</v>
      </c>
      <c r="G48752" s="1" t="s">
        <v>116413</v>
      </c>
      <c r="H48752" s="1" t="s">
        <v>19</v>
      </c>
      <c r="I48752">
        <v>12223</v>
      </c>
      <c r="J48752" s="1" t="s">
        <v>20</v>
      </c>
      <c r="K48752">
        <v>0.24151523411299999</v>
      </c>
      <c r="L48752">
        <v>2.7653494849799998E-2</v>
      </c>
      <c r="M48752">
        <v>9.71811264753E-2</v>
      </c>
      <c r="N48752">
        <v>0.25891393423100001</v>
      </c>
      <c r="O48752">
        <v>0.37473618984200002</v>
      </c>
    </row>
    <row r="48753" spans="1:15" x14ac:dyDescent="0.25">
      <c r="A48753" s="1" t="s">
        <v>118239</v>
      </c>
      <c r="B48753" s="1" t="s">
        <v>118240</v>
      </c>
      <c r="C48753" s="1" t="s">
        <v>118241</v>
      </c>
      <c r="D48753" s="2">
        <v>43239.683599537035</v>
      </c>
      <c r="E48753">
        <v>1</v>
      </c>
      <c r="F48753">
        <v>0</v>
      </c>
      <c r="G48753" s="1" t="s">
        <v>116413</v>
      </c>
      <c r="H48753" s="1" t="s">
        <v>19</v>
      </c>
      <c r="I48753">
        <v>12223</v>
      </c>
      <c r="J48753" s="1" t="s">
        <v>20</v>
      </c>
      <c r="K48753">
        <v>7.4190221726899999E-2</v>
      </c>
      <c r="L48753">
        <v>0.21194097399699999</v>
      </c>
      <c r="M48753">
        <v>0.108639955521</v>
      </c>
      <c r="N48753">
        <v>0.53595501184500005</v>
      </c>
      <c r="O48753">
        <v>6.9273851811900003E-2</v>
      </c>
    </row>
    <row r="48754" spans="1:15" x14ac:dyDescent="0.25">
      <c r="A48754" s="1" t="s">
        <v>118242</v>
      </c>
      <c r="B48754" s="1" t="s">
        <v>118243</v>
      </c>
      <c r="C48754" s="1" t="s">
        <v>118244</v>
      </c>
      <c r="D48754" s="2">
        <v>43239.675856481481</v>
      </c>
      <c r="E48754">
        <v>1</v>
      </c>
      <c r="F48754">
        <v>0</v>
      </c>
      <c r="G48754" s="1" t="s">
        <v>116413</v>
      </c>
      <c r="H48754" s="1" t="s">
        <v>19</v>
      </c>
      <c r="I48754">
        <v>12223</v>
      </c>
      <c r="J48754" s="1" t="s">
        <v>20</v>
      </c>
      <c r="K48754">
        <v>5.1872719079300002E-2</v>
      </c>
      <c r="L48754">
        <v>0.47844189405400001</v>
      </c>
      <c r="M48754">
        <v>0.12643404305</v>
      </c>
      <c r="N48754">
        <v>7.3023751378099994E-2</v>
      </c>
      <c r="O48754">
        <v>0.27022755145999999</v>
      </c>
    </row>
    <row r="48755" spans="1:15" x14ac:dyDescent="0.25">
      <c r="A48755" s="1" t="s">
        <v>118245</v>
      </c>
      <c r="B48755" s="1" t="s">
        <v>118088</v>
      </c>
      <c r="C48755" s="1" t="s">
        <v>118246</v>
      </c>
      <c r="D48755" s="2">
        <v>43239.674537037034</v>
      </c>
      <c r="E48755">
        <v>0</v>
      </c>
      <c r="F48755">
        <v>0</v>
      </c>
      <c r="G48755" s="1" t="s">
        <v>116413</v>
      </c>
      <c r="H48755" s="1" t="s">
        <v>19</v>
      </c>
      <c r="I48755">
        <v>12223</v>
      </c>
      <c r="J48755" s="1" t="s">
        <v>20</v>
      </c>
      <c r="K48755">
        <v>0.18217726051800001</v>
      </c>
      <c r="L48755">
        <v>2.8881330043099999E-2</v>
      </c>
      <c r="M48755">
        <v>5.6075301021299997E-2</v>
      </c>
      <c r="N48755">
        <v>9.2576861381499995E-2</v>
      </c>
      <c r="O48755">
        <v>0.64028924703599999</v>
      </c>
    </row>
    <row r="48756" spans="1:15" x14ac:dyDescent="0.25">
      <c r="A48756" s="1" t="s">
        <v>118247</v>
      </c>
      <c r="B48756" s="1" t="s">
        <v>1144</v>
      </c>
      <c r="C48756" s="1" t="s">
        <v>118248</v>
      </c>
      <c r="D48756" s="2">
        <v>43239.667881944442</v>
      </c>
      <c r="E48756">
        <v>0</v>
      </c>
      <c r="F48756">
        <v>0</v>
      </c>
      <c r="G48756" s="1" t="s">
        <v>116413</v>
      </c>
      <c r="H48756" s="1" t="s">
        <v>19</v>
      </c>
      <c r="I48756">
        <v>12223</v>
      </c>
      <c r="J48756" s="1" t="s">
        <v>20</v>
      </c>
      <c r="K48756">
        <v>8.5489332675900004E-2</v>
      </c>
      <c r="L48756">
        <v>0.112071797252</v>
      </c>
      <c r="M48756">
        <v>7.7530749142199998E-2</v>
      </c>
      <c r="N48756">
        <v>0.52043610811200003</v>
      </c>
      <c r="O48756">
        <v>0.20447203517000001</v>
      </c>
    </row>
    <row r="48757" spans="1:15" x14ac:dyDescent="0.25">
      <c r="A48757" s="1" t="s">
        <v>118249</v>
      </c>
      <c r="B48757" s="1" t="s">
        <v>118250</v>
      </c>
      <c r="C48757" s="1" t="s">
        <v>118251</v>
      </c>
      <c r="D48757" s="2">
        <v>43239.598819444444</v>
      </c>
      <c r="E48757">
        <v>0</v>
      </c>
      <c r="F48757">
        <v>0</v>
      </c>
      <c r="G48757" s="1" t="s">
        <v>116413</v>
      </c>
      <c r="H48757" s="1" t="s">
        <v>19</v>
      </c>
      <c r="I48757">
        <v>12223</v>
      </c>
      <c r="J48757" s="1" t="s">
        <v>20</v>
      </c>
      <c r="K48757">
        <v>8.6966708302500001E-2</v>
      </c>
      <c r="L48757">
        <v>9.1966316103900006E-2</v>
      </c>
      <c r="M48757">
        <v>0.15775391459499999</v>
      </c>
      <c r="N48757">
        <v>5.54426126182E-2</v>
      </c>
      <c r="O48757">
        <v>0.60787045955700003</v>
      </c>
    </row>
    <row r="48758" spans="1:15" x14ac:dyDescent="0.25">
      <c r="A48758" s="1" t="s">
        <v>118252</v>
      </c>
      <c r="B48758" s="1" t="s">
        <v>118253</v>
      </c>
      <c r="C48758" s="1" t="s">
        <v>118254</v>
      </c>
      <c r="D48758" s="2">
        <v>43239.571840277778</v>
      </c>
      <c r="E48758">
        <v>0</v>
      </c>
      <c r="F48758">
        <v>1</v>
      </c>
      <c r="G48758" s="1" t="s">
        <v>116413</v>
      </c>
      <c r="H48758" s="1" t="s">
        <v>19</v>
      </c>
      <c r="I48758">
        <v>12223</v>
      </c>
      <c r="J48758" s="1" t="s">
        <v>20</v>
      </c>
      <c r="K48758">
        <v>7.4248291552099999E-2</v>
      </c>
      <c r="L48758">
        <v>0.35380619764299998</v>
      </c>
      <c r="M48758">
        <v>0.283151865005</v>
      </c>
      <c r="N48758">
        <v>0.110834345222</v>
      </c>
      <c r="O48758">
        <v>0.17795929312700001</v>
      </c>
    </row>
    <row r="48759" spans="1:15" x14ac:dyDescent="0.25">
      <c r="A48759" s="1" t="s">
        <v>118255</v>
      </c>
      <c r="B48759" s="1" t="s">
        <v>118256</v>
      </c>
      <c r="C48759" s="1" t="s">
        <v>118257</v>
      </c>
      <c r="D48759" s="2">
        <v>43239.554456018515</v>
      </c>
      <c r="E48759">
        <v>1</v>
      </c>
      <c r="F48759">
        <v>0</v>
      </c>
      <c r="G48759" s="1" t="s">
        <v>116413</v>
      </c>
      <c r="H48759" s="1" t="s">
        <v>19</v>
      </c>
      <c r="I48759">
        <v>12223</v>
      </c>
      <c r="J48759" s="1" t="s">
        <v>20</v>
      </c>
      <c r="K48759">
        <v>9.3109697103500005E-2</v>
      </c>
      <c r="L48759">
        <v>8.6425088346000004E-2</v>
      </c>
      <c r="M48759">
        <v>0.19205242395399999</v>
      </c>
      <c r="N48759">
        <v>0.197544395924</v>
      </c>
      <c r="O48759">
        <v>0.43086838722199999</v>
      </c>
    </row>
    <row r="48760" spans="1:15" x14ac:dyDescent="0.25">
      <c r="A48760" s="1" t="s">
        <v>118258</v>
      </c>
      <c r="B48760" s="1" t="s">
        <v>118227</v>
      </c>
      <c r="C48760" s="1" t="s">
        <v>118259</v>
      </c>
      <c r="D48760" s="2">
        <v>43239.523020833331</v>
      </c>
      <c r="E48760">
        <v>0</v>
      </c>
      <c r="F48760">
        <v>0</v>
      </c>
      <c r="G48760" s="1" t="s">
        <v>116413</v>
      </c>
      <c r="H48760" s="1" t="s">
        <v>19</v>
      </c>
      <c r="I48760">
        <v>12223</v>
      </c>
      <c r="J48760" s="1" t="s">
        <v>20</v>
      </c>
      <c r="K48760">
        <v>0.15786370634999999</v>
      </c>
      <c r="L48760">
        <v>3.2777063548600001E-2</v>
      </c>
      <c r="M48760">
        <v>0.11492127180099999</v>
      </c>
      <c r="N48760">
        <v>0.174307778478</v>
      </c>
      <c r="O48760">
        <v>0.520130157471</v>
      </c>
    </row>
    <row r="48761" spans="1:15" x14ac:dyDescent="0.25">
      <c r="A48761" s="1" t="s">
        <v>118260</v>
      </c>
      <c r="B48761" s="1" t="s">
        <v>118261</v>
      </c>
      <c r="C48761" s="1" t="s">
        <v>118262</v>
      </c>
      <c r="D48761" s="2">
        <v>43239.521180555559</v>
      </c>
      <c r="E48761">
        <v>0</v>
      </c>
      <c r="F48761">
        <v>0</v>
      </c>
      <c r="G48761" s="1" t="s">
        <v>116413</v>
      </c>
      <c r="H48761" s="1" t="s">
        <v>19</v>
      </c>
      <c r="I48761">
        <v>12223</v>
      </c>
      <c r="J48761" s="1" t="s">
        <v>20</v>
      </c>
      <c r="K48761">
        <v>0.39452508091900002</v>
      </c>
      <c r="L48761">
        <v>1.41295474023E-2</v>
      </c>
      <c r="M48761">
        <v>7.4524998664900005E-2</v>
      </c>
      <c r="N48761">
        <v>5.4010570049300002E-2</v>
      </c>
      <c r="O48761">
        <v>0.46280983090400002</v>
      </c>
    </row>
    <row r="48762" spans="1:15" x14ac:dyDescent="0.25">
      <c r="A48762" s="1" t="s">
        <v>118263</v>
      </c>
      <c r="B48762" s="1" t="s">
        <v>58556</v>
      </c>
      <c r="C48762" s="1" t="s">
        <v>118264</v>
      </c>
      <c r="D48762" s="2">
        <v>43239.520844907405</v>
      </c>
      <c r="E48762">
        <v>23</v>
      </c>
      <c r="F48762">
        <v>4</v>
      </c>
      <c r="G48762" s="1" t="s">
        <v>116413</v>
      </c>
      <c r="H48762" s="1" t="s">
        <v>19</v>
      </c>
      <c r="I48762">
        <v>12223</v>
      </c>
      <c r="J48762" s="1" t="s">
        <v>20</v>
      </c>
      <c r="K48762">
        <v>9.4225071370600003E-2</v>
      </c>
      <c r="L48762">
        <v>0.18976584076899999</v>
      </c>
      <c r="M48762">
        <v>0.25896623730700002</v>
      </c>
      <c r="N48762">
        <v>9.1809183359100002E-2</v>
      </c>
      <c r="O48762">
        <v>0.36523365974400002</v>
      </c>
    </row>
    <row r="48763" spans="1:15" x14ac:dyDescent="0.25">
      <c r="A48763" s="1" t="s">
        <v>118265</v>
      </c>
      <c r="B48763" s="1" t="s">
        <v>118266</v>
      </c>
      <c r="C48763" s="1" t="s">
        <v>118267</v>
      </c>
      <c r="D48763" s="2">
        <v>43239.507002314815</v>
      </c>
      <c r="E48763">
        <v>0</v>
      </c>
      <c r="F48763">
        <v>0</v>
      </c>
      <c r="G48763" s="1" t="s">
        <v>116413</v>
      </c>
      <c r="H48763" s="1" t="s">
        <v>19</v>
      </c>
      <c r="I48763">
        <v>12223</v>
      </c>
      <c r="J48763" s="1" t="s">
        <v>20</v>
      </c>
      <c r="K48763">
        <v>0.64508861303300002</v>
      </c>
      <c r="L48763">
        <v>2.7617996558499999E-2</v>
      </c>
      <c r="M48763">
        <v>5.4943680763199998E-2</v>
      </c>
      <c r="N48763">
        <v>6.0081414878399998E-2</v>
      </c>
      <c r="O48763">
        <v>0.21226836740999999</v>
      </c>
    </row>
    <row r="48764" spans="1:15" x14ac:dyDescent="0.25">
      <c r="A48764" s="1" t="s">
        <v>118268</v>
      </c>
      <c r="B48764" s="1" t="s">
        <v>118269</v>
      </c>
      <c r="C48764" s="1" t="s">
        <v>118270</v>
      </c>
      <c r="D48764" s="2">
        <v>43239.448067129626</v>
      </c>
      <c r="E48764">
        <v>0</v>
      </c>
      <c r="F48764">
        <v>0</v>
      </c>
      <c r="G48764" s="1" t="s">
        <v>116413</v>
      </c>
      <c r="H48764" s="1" t="s">
        <v>19</v>
      </c>
      <c r="I48764">
        <v>12223</v>
      </c>
      <c r="J48764" s="1" t="s">
        <v>20</v>
      </c>
      <c r="K48764">
        <v>0.28277871012700001</v>
      </c>
      <c r="L48764">
        <v>7.7768728137000004E-2</v>
      </c>
      <c r="M48764">
        <v>8.6086265742799997E-2</v>
      </c>
      <c r="N48764">
        <v>5.84612078965E-2</v>
      </c>
      <c r="O48764">
        <v>0.49490511417400002</v>
      </c>
    </row>
    <row r="48765" spans="1:15" x14ac:dyDescent="0.25">
      <c r="A48765" s="1" t="s">
        <v>118271</v>
      </c>
      <c r="B48765" s="1" t="s">
        <v>6572</v>
      </c>
      <c r="C48765" s="1" t="s">
        <v>117765</v>
      </c>
      <c r="D48765" s="2">
        <v>43239.439039351855</v>
      </c>
      <c r="E48765">
        <v>1</v>
      </c>
      <c r="F48765">
        <v>0</v>
      </c>
      <c r="G48765" s="1" t="s">
        <v>116413</v>
      </c>
      <c r="H48765" s="1" t="s">
        <v>19</v>
      </c>
      <c r="I48765">
        <v>12223</v>
      </c>
      <c r="J48765" s="1" t="s">
        <v>20</v>
      </c>
      <c r="K48765">
        <v>0.11391654610599999</v>
      </c>
      <c r="L48765">
        <v>0.217785641551</v>
      </c>
      <c r="M48765">
        <v>0.47328090667700001</v>
      </c>
      <c r="N48765">
        <v>8.9713916182500006E-2</v>
      </c>
      <c r="O48765">
        <v>0.10530301928499999</v>
      </c>
    </row>
    <row r="48766" spans="1:15" x14ac:dyDescent="0.25">
      <c r="A48766" s="1" t="s">
        <v>23988</v>
      </c>
      <c r="B48766" s="1" t="s">
        <v>8084</v>
      </c>
      <c r="C48766" s="1" t="s">
        <v>23670</v>
      </c>
      <c r="D48766" s="2">
        <v>43239.438287037039</v>
      </c>
      <c r="E48766">
        <v>1</v>
      </c>
      <c r="F48766">
        <v>1</v>
      </c>
      <c r="G48766" s="1" t="s">
        <v>116413</v>
      </c>
      <c r="H48766" s="1" t="s">
        <v>19</v>
      </c>
      <c r="I48766">
        <v>12223</v>
      </c>
      <c r="J48766" s="1" t="s">
        <v>20</v>
      </c>
      <c r="K48766">
        <v>5.7803172618199998E-2</v>
      </c>
      <c r="L48766">
        <v>0.29753154516199998</v>
      </c>
      <c r="M48766">
        <v>0.40363359451300002</v>
      </c>
      <c r="N48766">
        <v>3.03999632597E-2</v>
      </c>
      <c r="O48766">
        <v>0.21063178777700001</v>
      </c>
    </row>
    <row r="48767" spans="1:15" x14ac:dyDescent="0.25">
      <c r="A48767" s="1" t="s">
        <v>118272</v>
      </c>
      <c r="B48767" s="1" t="s">
        <v>118273</v>
      </c>
      <c r="C48767" s="1" t="s">
        <v>118274</v>
      </c>
      <c r="D48767" s="2">
        <v>43239.422997685186</v>
      </c>
      <c r="E48767">
        <v>2</v>
      </c>
      <c r="F48767">
        <v>0</v>
      </c>
      <c r="G48767" s="1" t="s">
        <v>116413</v>
      </c>
      <c r="H48767" s="1" t="s">
        <v>19</v>
      </c>
      <c r="I48767">
        <v>12223</v>
      </c>
      <c r="J48767" s="1" t="s">
        <v>20</v>
      </c>
      <c r="K48767">
        <v>0.12976282835</v>
      </c>
      <c r="L48767">
        <v>0.12131777405700001</v>
      </c>
      <c r="M48767">
        <v>0.32608544826500002</v>
      </c>
      <c r="N48767">
        <v>0.147069871426</v>
      </c>
      <c r="O48767">
        <v>0.27576410770400001</v>
      </c>
    </row>
    <row r="48768" spans="1:15" x14ac:dyDescent="0.25">
      <c r="A48768" s="1" t="s">
        <v>118275</v>
      </c>
      <c r="B48768" s="1" t="s">
        <v>36705</v>
      </c>
      <c r="C48768" s="1" t="s">
        <v>116651</v>
      </c>
      <c r="D48768" s="2">
        <v>43239.407384259262</v>
      </c>
      <c r="E48768">
        <v>0</v>
      </c>
      <c r="F48768">
        <v>0</v>
      </c>
      <c r="G48768" s="1" t="s">
        <v>116413</v>
      </c>
      <c r="H48768" s="1" t="s">
        <v>19</v>
      </c>
      <c r="I48768">
        <v>12223</v>
      </c>
      <c r="J48768" s="1" t="s">
        <v>20</v>
      </c>
      <c r="K48768">
        <v>0.35606813430799999</v>
      </c>
      <c r="L48768">
        <v>0.18767969310300001</v>
      </c>
      <c r="M48768">
        <v>0.29856410622599999</v>
      </c>
      <c r="N48768">
        <v>5.0633274018800002E-2</v>
      </c>
      <c r="O48768">
        <v>0.10705475509200001</v>
      </c>
    </row>
    <row r="48769" spans="1:15" x14ac:dyDescent="0.25">
      <c r="A48769" s="1" t="s">
        <v>23995</v>
      </c>
      <c r="B48769" s="1" t="s">
        <v>8084</v>
      </c>
      <c r="C48769" s="1" t="s">
        <v>23670</v>
      </c>
      <c r="D48769" s="2">
        <v>43239.400752314818</v>
      </c>
      <c r="E48769">
        <v>1</v>
      </c>
      <c r="F48769">
        <v>1</v>
      </c>
      <c r="G48769" s="1" t="s">
        <v>116413</v>
      </c>
      <c r="H48769" s="1" t="s">
        <v>19</v>
      </c>
      <c r="I48769">
        <v>12223</v>
      </c>
      <c r="J48769" s="1" t="s">
        <v>20</v>
      </c>
      <c r="K48769">
        <v>5.7803172618199998E-2</v>
      </c>
      <c r="L48769">
        <v>0.29753154516199998</v>
      </c>
      <c r="M48769">
        <v>0.40363359451300002</v>
      </c>
      <c r="N48769">
        <v>3.03999632597E-2</v>
      </c>
      <c r="O48769">
        <v>0.21063178777700001</v>
      </c>
    </row>
    <row r="48770" spans="1:15" x14ac:dyDescent="0.25">
      <c r="A48770" s="1" t="s">
        <v>23999</v>
      </c>
      <c r="B48770" s="1" t="s">
        <v>8084</v>
      </c>
      <c r="C48770" s="1" t="s">
        <v>23670</v>
      </c>
      <c r="D48770" s="2">
        <v>43239.392928240741</v>
      </c>
      <c r="E48770">
        <v>0</v>
      </c>
      <c r="F48770">
        <v>0</v>
      </c>
      <c r="G48770" s="1" t="s">
        <v>116413</v>
      </c>
      <c r="H48770" s="1" t="s">
        <v>19</v>
      </c>
      <c r="I48770">
        <v>12223</v>
      </c>
      <c r="J48770" s="1" t="s">
        <v>20</v>
      </c>
      <c r="K48770">
        <v>5.7803172618199998E-2</v>
      </c>
      <c r="L48770">
        <v>0.29753154516199998</v>
      </c>
      <c r="M48770">
        <v>0.40363359451300002</v>
      </c>
      <c r="N48770">
        <v>3.03999632597E-2</v>
      </c>
      <c r="O48770">
        <v>0.21063178777700001</v>
      </c>
    </row>
    <row r="48771" spans="1:15" x14ac:dyDescent="0.25">
      <c r="A48771" s="1" t="s">
        <v>24000</v>
      </c>
      <c r="B48771" s="1" t="s">
        <v>8084</v>
      </c>
      <c r="C48771" s="1" t="s">
        <v>24001</v>
      </c>
      <c r="D48771" s="2">
        <v>43239.385798611111</v>
      </c>
      <c r="E48771">
        <v>0</v>
      </c>
      <c r="F48771">
        <v>1</v>
      </c>
      <c r="G48771" s="1" t="s">
        <v>116413</v>
      </c>
      <c r="H48771" s="1" t="s">
        <v>19</v>
      </c>
      <c r="I48771">
        <v>12223</v>
      </c>
      <c r="J48771" s="1" t="s">
        <v>20</v>
      </c>
      <c r="K48771">
        <v>0.108720317483</v>
      </c>
      <c r="L48771">
        <v>0.14895257353800001</v>
      </c>
      <c r="M48771">
        <v>0.192424863577</v>
      </c>
      <c r="N48771">
        <v>3.7484258413299998E-2</v>
      </c>
      <c r="O48771">
        <v>0.51241791248299995</v>
      </c>
    </row>
    <row r="48772" spans="1:15" x14ac:dyDescent="0.25">
      <c r="A48772" s="1" t="s">
        <v>24003</v>
      </c>
      <c r="B48772" s="1" t="s">
        <v>8084</v>
      </c>
      <c r="C48772" s="1" t="s">
        <v>23670</v>
      </c>
      <c r="D48772" s="2">
        <v>43239.377268518518</v>
      </c>
      <c r="E48772">
        <v>0</v>
      </c>
      <c r="F48772">
        <v>1</v>
      </c>
      <c r="G48772" s="1" t="s">
        <v>116413</v>
      </c>
      <c r="H48772" s="1" t="s">
        <v>19</v>
      </c>
      <c r="I48772">
        <v>12223</v>
      </c>
      <c r="J48772" s="1" t="s">
        <v>20</v>
      </c>
      <c r="K48772">
        <v>5.7803172618199998E-2</v>
      </c>
      <c r="L48772">
        <v>0.29753154516199998</v>
      </c>
      <c r="M48772">
        <v>0.40363359451300002</v>
      </c>
      <c r="N48772">
        <v>3.03999632597E-2</v>
      </c>
      <c r="O48772">
        <v>0.21063178777700001</v>
      </c>
    </row>
    <row r="48773" spans="1:15" x14ac:dyDescent="0.25">
      <c r="A48773" s="1" t="s">
        <v>24004</v>
      </c>
      <c r="B48773" s="1" t="s">
        <v>8084</v>
      </c>
      <c r="C48773" s="1" t="s">
        <v>23670</v>
      </c>
      <c r="D48773" s="2">
        <v>43239.375462962962</v>
      </c>
      <c r="E48773">
        <v>1</v>
      </c>
      <c r="F48773">
        <v>1</v>
      </c>
      <c r="G48773" s="1" t="s">
        <v>116413</v>
      </c>
      <c r="H48773" s="1" t="s">
        <v>19</v>
      </c>
      <c r="I48773">
        <v>12223</v>
      </c>
      <c r="J48773" s="1" t="s">
        <v>20</v>
      </c>
      <c r="K48773">
        <v>5.7803172618199998E-2</v>
      </c>
      <c r="L48773">
        <v>0.29753154516199998</v>
      </c>
      <c r="M48773">
        <v>0.40363359451300002</v>
      </c>
      <c r="N48773">
        <v>3.03999632597E-2</v>
      </c>
      <c r="O48773">
        <v>0.21063178777700001</v>
      </c>
    </row>
    <row r="48774" spans="1:15" x14ac:dyDescent="0.25">
      <c r="A48774" s="1" t="s">
        <v>118276</v>
      </c>
      <c r="B48774" s="1" t="s">
        <v>118277</v>
      </c>
      <c r="C48774" s="1" t="s">
        <v>118278</v>
      </c>
      <c r="D48774" s="2">
        <v>43239.37228009259</v>
      </c>
      <c r="E48774">
        <v>0</v>
      </c>
      <c r="F48774">
        <v>0</v>
      </c>
      <c r="G48774" s="1" t="s">
        <v>116413</v>
      </c>
      <c r="H48774" s="1" t="s">
        <v>19</v>
      </c>
      <c r="I48774">
        <v>12223</v>
      </c>
      <c r="J48774" s="1" t="s">
        <v>20</v>
      </c>
      <c r="K48774">
        <v>3.3752307295799998E-2</v>
      </c>
      <c r="L48774">
        <v>0.48297435045199999</v>
      </c>
      <c r="M48774">
        <v>0.32126641273500001</v>
      </c>
      <c r="N48774">
        <v>0.13351428508800001</v>
      </c>
      <c r="O48774">
        <v>2.8492633253299999E-2</v>
      </c>
    </row>
    <row r="48775" spans="1:15" x14ac:dyDescent="0.25">
      <c r="A48775" s="1" t="s">
        <v>24005</v>
      </c>
      <c r="B48775" s="1" t="s">
        <v>8084</v>
      </c>
      <c r="C48775" s="1" t="s">
        <v>23670</v>
      </c>
      <c r="D48775" s="2">
        <v>43239.371550925927</v>
      </c>
      <c r="E48775">
        <v>1</v>
      </c>
      <c r="F48775">
        <v>1</v>
      </c>
      <c r="G48775" s="1" t="s">
        <v>116413</v>
      </c>
      <c r="H48775" s="1" t="s">
        <v>19</v>
      </c>
      <c r="I48775">
        <v>12223</v>
      </c>
      <c r="J48775" s="1" t="s">
        <v>20</v>
      </c>
      <c r="K48775">
        <v>5.7803172618199998E-2</v>
      </c>
      <c r="L48775">
        <v>0.29753154516199998</v>
      </c>
      <c r="M48775">
        <v>0.40363359451300002</v>
      </c>
      <c r="N48775">
        <v>3.03999632597E-2</v>
      </c>
      <c r="O48775">
        <v>0.21063178777700001</v>
      </c>
    </row>
    <row r="48776" spans="1:15" x14ac:dyDescent="0.25">
      <c r="A48776" s="1" t="s">
        <v>24006</v>
      </c>
      <c r="B48776" s="1" t="s">
        <v>8084</v>
      </c>
      <c r="C48776" s="1" t="s">
        <v>23670</v>
      </c>
      <c r="D48776" s="2">
        <v>43239.369988425926</v>
      </c>
      <c r="E48776">
        <v>1</v>
      </c>
      <c r="F48776">
        <v>1</v>
      </c>
      <c r="G48776" s="1" t="s">
        <v>116413</v>
      </c>
      <c r="H48776" s="1" t="s">
        <v>19</v>
      </c>
      <c r="I48776">
        <v>12223</v>
      </c>
      <c r="J48776" s="1" t="s">
        <v>20</v>
      </c>
      <c r="K48776">
        <v>5.7803172618199998E-2</v>
      </c>
      <c r="L48776">
        <v>0.29753154516199998</v>
      </c>
      <c r="M48776">
        <v>0.40363359451300002</v>
      </c>
      <c r="N48776">
        <v>3.03999632597E-2</v>
      </c>
      <c r="O48776">
        <v>0.21063178777700001</v>
      </c>
    </row>
    <row r="48777" spans="1:15" x14ac:dyDescent="0.25">
      <c r="A48777" s="1" t="s">
        <v>24013</v>
      </c>
      <c r="B48777" s="1" t="s">
        <v>8084</v>
      </c>
      <c r="C48777" s="1" t="s">
        <v>23670</v>
      </c>
      <c r="D48777" s="2">
        <v>43239.349224537036</v>
      </c>
      <c r="E48777">
        <v>0</v>
      </c>
      <c r="F48777">
        <v>1</v>
      </c>
      <c r="G48777" s="1" t="s">
        <v>116413</v>
      </c>
      <c r="H48777" s="1" t="s">
        <v>19</v>
      </c>
      <c r="I48777">
        <v>12223</v>
      </c>
      <c r="J48777" s="1" t="s">
        <v>20</v>
      </c>
      <c r="K48777">
        <v>5.7803172618199998E-2</v>
      </c>
      <c r="L48777">
        <v>0.29753154516199998</v>
      </c>
      <c r="M48777">
        <v>0.40363359451300002</v>
      </c>
      <c r="N48777">
        <v>3.03999632597E-2</v>
      </c>
      <c r="O48777">
        <v>0.21063178777700001</v>
      </c>
    </row>
    <row r="48778" spans="1:15" x14ac:dyDescent="0.25">
      <c r="A48778" s="1" t="s">
        <v>24014</v>
      </c>
      <c r="B48778" s="1" t="s">
        <v>8084</v>
      </c>
      <c r="C48778" s="1" t="s">
        <v>23670</v>
      </c>
      <c r="D48778" s="2">
        <v>43239.344687500001</v>
      </c>
      <c r="E48778">
        <v>0</v>
      </c>
      <c r="F48778">
        <v>1</v>
      </c>
      <c r="G48778" s="1" t="s">
        <v>116413</v>
      </c>
      <c r="H48778" s="1" t="s">
        <v>19</v>
      </c>
      <c r="I48778">
        <v>12223</v>
      </c>
      <c r="J48778" s="1" t="s">
        <v>20</v>
      </c>
      <c r="K48778">
        <v>5.7803172618199998E-2</v>
      </c>
      <c r="L48778">
        <v>0.29753154516199998</v>
      </c>
      <c r="M48778">
        <v>0.40363359451300002</v>
      </c>
      <c r="N48778">
        <v>3.03999632597E-2</v>
      </c>
      <c r="O48778">
        <v>0.21063178777700001</v>
      </c>
    </row>
    <row r="48779" spans="1:15" x14ac:dyDescent="0.25">
      <c r="A48779" s="1" t="s">
        <v>24015</v>
      </c>
      <c r="B48779" s="1" t="s">
        <v>8084</v>
      </c>
      <c r="C48779" s="1" t="s">
        <v>23670</v>
      </c>
      <c r="D48779" s="2">
        <v>43239.341574074075</v>
      </c>
      <c r="E48779">
        <v>0</v>
      </c>
      <c r="F48779">
        <v>1</v>
      </c>
      <c r="G48779" s="1" t="s">
        <v>116413</v>
      </c>
      <c r="H48779" s="1" t="s">
        <v>19</v>
      </c>
      <c r="I48779">
        <v>12223</v>
      </c>
      <c r="J48779" s="1" t="s">
        <v>20</v>
      </c>
      <c r="K48779">
        <v>5.7803172618199998E-2</v>
      </c>
      <c r="L48779">
        <v>0.29753154516199998</v>
      </c>
      <c r="M48779">
        <v>0.40363359451300002</v>
      </c>
      <c r="N48779">
        <v>3.03999632597E-2</v>
      </c>
      <c r="O48779">
        <v>0.21063178777700001</v>
      </c>
    </row>
    <row r="48780" spans="1:15" x14ac:dyDescent="0.25">
      <c r="A48780" s="1" t="s">
        <v>24016</v>
      </c>
      <c r="B48780" s="1" t="s">
        <v>8084</v>
      </c>
      <c r="C48780" s="1" t="s">
        <v>23670</v>
      </c>
      <c r="D48780" s="2">
        <v>43239.333969907406</v>
      </c>
      <c r="E48780">
        <v>0</v>
      </c>
      <c r="F48780">
        <v>1</v>
      </c>
      <c r="G48780" s="1" t="s">
        <v>116413</v>
      </c>
      <c r="H48780" s="1" t="s">
        <v>19</v>
      </c>
      <c r="I48780">
        <v>12223</v>
      </c>
      <c r="J48780" s="1" t="s">
        <v>20</v>
      </c>
      <c r="K48780">
        <v>5.7803172618199998E-2</v>
      </c>
      <c r="L48780">
        <v>0.29753154516199998</v>
      </c>
      <c r="M48780">
        <v>0.40363359451300002</v>
      </c>
      <c r="N48780">
        <v>3.03999632597E-2</v>
      </c>
      <c r="O48780">
        <v>0.21063178777700001</v>
      </c>
    </row>
    <row r="48781" spans="1:15" x14ac:dyDescent="0.25">
      <c r="A48781" s="1" t="s">
        <v>24017</v>
      </c>
      <c r="B48781" s="1" t="s">
        <v>8084</v>
      </c>
      <c r="C48781" s="1" t="s">
        <v>23670</v>
      </c>
      <c r="D48781" s="2">
        <v>43239.329467592594</v>
      </c>
      <c r="E48781">
        <v>0</v>
      </c>
      <c r="F48781">
        <v>1</v>
      </c>
      <c r="G48781" s="1" t="s">
        <v>116413</v>
      </c>
      <c r="H48781" s="1" t="s">
        <v>19</v>
      </c>
      <c r="I48781">
        <v>12223</v>
      </c>
      <c r="J48781" s="1" t="s">
        <v>20</v>
      </c>
      <c r="K48781">
        <v>5.7803172618199998E-2</v>
      </c>
      <c r="L48781">
        <v>0.29753154516199998</v>
      </c>
      <c r="M48781">
        <v>0.40363359451300002</v>
      </c>
      <c r="N48781">
        <v>3.03999632597E-2</v>
      </c>
      <c r="O48781">
        <v>0.21063178777700001</v>
      </c>
    </row>
    <row r="48782" spans="1:15" x14ac:dyDescent="0.25">
      <c r="A48782" s="1" t="s">
        <v>24018</v>
      </c>
      <c r="B48782" s="1" t="s">
        <v>8084</v>
      </c>
      <c r="C48782" s="1" t="s">
        <v>23670</v>
      </c>
      <c r="D48782" s="2">
        <v>43239.316793981481</v>
      </c>
      <c r="E48782">
        <v>0</v>
      </c>
      <c r="F48782">
        <v>2</v>
      </c>
      <c r="G48782" s="1" t="s">
        <v>116413</v>
      </c>
      <c r="H48782" s="1" t="s">
        <v>19</v>
      </c>
      <c r="I48782">
        <v>12223</v>
      </c>
      <c r="J48782" s="1" t="s">
        <v>20</v>
      </c>
      <c r="K48782">
        <v>5.7803172618199998E-2</v>
      </c>
      <c r="L48782">
        <v>0.29753154516199998</v>
      </c>
      <c r="M48782">
        <v>0.40363359451300002</v>
      </c>
      <c r="N48782">
        <v>3.03999632597E-2</v>
      </c>
      <c r="O48782">
        <v>0.21063178777700001</v>
      </c>
    </row>
    <row r="48783" spans="1:15" x14ac:dyDescent="0.25">
      <c r="A48783" s="1" t="s">
        <v>24019</v>
      </c>
      <c r="B48783" s="1" t="s">
        <v>8084</v>
      </c>
      <c r="C48783" s="1" t="s">
        <v>23670</v>
      </c>
      <c r="D48783" s="2">
        <v>43239.312916666669</v>
      </c>
      <c r="E48783">
        <v>1</v>
      </c>
      <c r="F48783">
        <v>1</v>
      </c>
      <c r="G48783" s="1" t="s">
        <v>116413</v>
      </c>
      <c r="H48783" s="1" t="s">
        <v>19</v>
      </c>
      <c r="I48783">
        <v>12223</v>
      </c>
      <c r="J48783" s="1" t="s">
        <v>20</v>
      </c>
      <c r="K48783">
        <v>5.7803172618199998E-2</v>
      </c>
      <c r="L48783">
        <v>0.29753154516199998</v>
      </c>
      <c r="M48783">
        <v>0.40363359451300002</v>
      </c>
      <c r="N48783">
        <v>3.03999632597E-2</v>
      </c>
      <c r="O48783">
        <v>0.21063178777700001</v>
      </c>
    </row>
    <row r="48784" spans="1:15" x14ac:dyDescent="0.25">
      <c r="A48784" s="1" t="s">
        <v>24020</v>
      </c>
      <c r="B48784" s="1" t="s">
        <v>8084</v>
      </c>
      <c r="C48784" s="1" t="s">
        <v>23670</v>
      </c>
      <c r="D48784" s="2">
        <v>43239.309421296297</v>
      </c>
      <c r="E48784">
        <v>1</v>
      </c>
      <c r="F48784">
        <v>1</v>
      </c>
      <c r="G48784" s="1" t="s">
        <v>116413</v>
      </c>
      <c r="H48784" s="1" t="s">
        <v>19</v>
      </c>
      <c r="I48784">
        <v>12223</v>
      </c>
      <c r="J48784" s="1" t="s">
        <v>20</v>
      </c>
      <c r="K48784">
        <v>5.7803172618199998E-2</v>
      </c>
      <c r="L48784">
        <v>0.29753154516199998</v>
      </c>
      <c r="M48784">
        <v>0.40363359451300002</v>
      </c>
      <c r="N48784">
        <v>3.03999632597E-2</v>
      </c>
      <c r="O48784">
        <v>0.21063178777700001</v>
      </c>
    </row>
    <row r="48785" spans="1:15" x14ac:dyDescent="0.25">
      <c r="A48785" s="1" t="s">
        <v>24021</v>
      </c>
      <c r="B48785" s="1" t="s">
        <v>8084</v>
      </c>
      <c r="C48785" s="1" t="s">
        <v>23670</v>
      </c>
      <c r="D48785" s="2">
        <v>43239.299363425926</v>
      </c>
      <c r="E48785">
        <v>0</v>
      </c>
      <c r="F48785">
        <v>1</v>
      </c>
      <c r="G48785" s="1" t="s">
        <v>116413</v>
      </c>
      <c r="H48785" s="1" t="s">
        <v>19</v>
      </c>
      <c r="I48785">
        <v>12223</v>
      </c>
      <c r="J48785" s="1" t="s">
        <v>20</v>
      </c>
      <c r="K48785">
        <v>5.7803172618199998E-2</v>
      </c>
      <c r="L48785">
        <v>0.29753154516199998</v>
      </c>
      <c r="M48785">
        <v>0.40363359451300002</v>
      </c>
      <c r="N48785">
        <v>3.03999632597E-2</v>
      </c>
      <c r="O48785">
        <v>0.21063178777700001</v>
      </c>
    </row>
    <row r="48786" spans="1:15" x14ac:dyDescent="0.25">
      <c r="A48786" s="1" t="s">
        <v>24022</v>
      </c>
      <c r="B48786" s="1" t="s">
        <v>8084</v>
      </c>
      <c r="C48786" s="1" t="s">
        <v>23670</v>
      </c>
      <c r="D48786" s="2">
        <v>43239.299270833333</v>
      </c>
      <c r="E48786">
        <v>0</v>
      </c>
      <c r="F48786">
        <v>1</v>
      </c>
      <c r="G48786" s="1" t="s">
        <v>116413</v>
      </c>
      <c r="H48786" s="1" t="s">
        <v>19</v>
      </c>
      <c r="I48786">
        <v>12223</v>
      </c>
      <c r="J48786" s="1" t="s">
        <v>20</v>
      </c>
      <c r="K48786">
        <v>5.7803172618199998E-2</v>
      </c>
      <c r="L48786">
        <v>0.29753154516199998</v>
      </c>
      <c r="M48786">
        <v>0.40363359451300002</v>
      </c>
      <c r="N48786">
        <v>3.03999632597E-2</v>
      </c>
      <c r="O48786">
        <v>0.21063178777700001</v>
      </c>
    </row>
    <row r="48787" spans="1:15" x14ac:dyDescent="0.25">
      <c r="A48787" s="1" t="s">
        <v>118279</v>
      </c>
      <c r="B48787" s="1" t="s">
        <v>59977</v>
      </c>
      <c r="C48787" s="1" t="s">
        <v>118280</v>
      </c>
      <c r="D48787" s="2">
        <v>43239.289780092593</v>
      </c>
      <c r="E48787">
        <v>0</v>
      </c>
      <c r="F48787">
        <v>0</v>
      </c>
      <c r="G48787" s="1" t="s">
        <v>116413</v>
      </c>
      <c r="H48787" s="1" t="s">
        <v>19</v>
      </c>
      <c r="I48787">
        <v>12223</v>
      </c>
      <c r="J48787" s="1" t="s">
        <v>20</v>
      </c>
      <c r="K48787">
        <v>5.7895816862600001E-2</v>
      </c>
      <c r="L48787">
        <v>0.2357622087</v>
      </c>
      <c r="M48787">
        <v>0.18008683621900001</v>
      </c>
      <c r="N48787">
        <v>8.5077337920700005E-2</v>
      </c>
      <c r="O48787">
        <v>0.44117781519900001</v>
      </c>
    </row>
    <row r="48788" spans="1:15" x14ac:dyDescent="0.25">
      <c r="A48788" s="1" t="s">
        <v>24025</v>
      </c>
      <c r="B48788" s="1" t="s">
        <v>8084</v>
      </c>
      <c r="C48788" s="1" t="s">
        <v>23670</v>
      </c>
      <c r="D48788" s="2">
        <v>43239.288912037038</v>
      </c>
      <c r="E48788">
        <v>0</v>
      </c>
      <c r="F48788">
        <v>1</v>
      </c>
      <c r="G48788" s="1" t="s">
        <v>116413</v>
      </c>
      <c r="H48788" s="1" t="s">
        <v>19</v>
      </c>
      <c r="I48788">
        <v>12223</v>
      </c>
      <c r="J48788" s="1" t="s">
        <v>20</v>
      </c>
      <c r="K48788">
        <v>5.7803172618199998E-2</v>
      </c>
      <c r="L48788">
        <v>0.29753154516199998</v>
      </c>
      <c r="M48788">
        <v>0.40363359451300002</v>
      </c>
      <c r="N48788">
        <v>3.03999632597E-2</v>
      </c>
      <c r="O48788">
        <v>0.21063178777700001</v>
      </c>
    </row>
    <row r="48789" spans="1:15" x14ac:dyDescent="0.25">
      <c r="A48789" s="1" t="s">
        <v>24026</v>
      </c>
      <c r="B48789" s="1" t="s">
        <v>8084</v>
      </c>
      <c r="C48789" s="1" t="s">
        <v>23670</v>
      </c>
      <c r="D48789" s="2">
        <v>43239.288831018515</v>
      </c>
      <c r="E48789">
        <v>0</v>
      </c>
      <c r="F48789">
        <v>0</v>
      </c>
      <c r="G48789" s="1" t="s">
        <v>116413</v>
      </c>
      <c r="H48789" s="1" t="s">
        <v>19</v>
      </c>
      <c r="I48789">
        <v>12223</v>
      </c>
      <c r="J48789" s="1" t="s">
        <v>20</v>
      </c>
      <c r="K48789">
        <v>5.7803172618199998E-2</v>
      </c>
      <c r="L48789">
        <v>0.29753154516199998</v>
      </c>
      <c r="M48789">
        <v>0.40363359451300002</v>
      </c>
      <c r="N48789">
        <v>3.03999632597E-2</v>
      </c>
      <c r="O48789">
        <v>0.21063178777700001</v>
      </c>
    </row>
    <row r="48790" spans="1:15" x14ac:dyDescent="0.25">
      <c r="A48790" s="1" t="s">
        <v>24027</v>
      </c>
      <c r="B48790" s="1" t="s">
        <v>8084</v>
      </c>
      <c r="C48790" s="1" t="s">
        <v>23670</v>
      </c>
      <c r="D48790" s="2">
        <v>43239.28869212963</v>
      </c>
      <c r="E48790">
        <v>0</v>
      </c>
      <c r="F48790">
        <v>1</v>
      </c>
      <c r="G48790" s="1" t="s">
        <v>116413</v>
      </c>
      <c r="H48790" s="1" t="s">
        <v>19</v>
      </c>
      <c r="I48790">
        <v>12223</v>
      </c>
      <c r="J48790" s="1" t="s">
        <v>20</v>
      </c>
      <c r="K48790">
        <v>5.7803172618199998E-2</v>
      </c>
      <c r="L48790">
        <v>0.29753154516199998</v>
      </c>
      <c r="M48790">
        <v>0.40363359451300002</v>
      </c>
      <c r="N48790">
        <v>3.03999632597E-2</v>
      </c>
      <c r="O48790">
        <v>0.21063178777700001</v>
      </c>
    </row>
    <row r="48791" spans="1:15" x14ac:dyDescent="0.25">
      <c r="A48791" s="1" t="s">
        <v>24028</v>
      </c>
      <c r="B48791" s="1" t="s">
        <v>8084</v>
      </c>
      <c r="C48791" s="1" t="s">
        <v>23670</v>
      </c>
      <c r="D48791" s="2">
        <v>43239.288495370369</v>
      </c>
      <c r="E48791">
        <v>0</v>
      </c>
      <c r="F48791">
        <v>1</v>
      </c>
      <c r="G48791" s="1" t="s">
        <v>116413</v>
      </c>
      <c r="H48791" s="1" t="s">
        <v>19</v>
      </c>
      <c r="I48791">
        <v>12223</v>
      </c>
      <c r="J48791" s="1" t="s">
        <v>20</v>
      </c>
      <c r="K48791">
        <v>5.7803172618199998E-2</v>
      </c>
      <c r="L48791">
        <v>0.29753154516199998</v>
      </c>
      <c r="M48791">
        <v>0.40363359451300002</v>
      </c>
      <c r="N48791">
        <v>3.03999632597E-2</v>
      </c>
      <c r="O48791">
        <v>0.21063178777700001</v>
      </c>
    </row>
    <row r="48792" spans="1:15" x14ac:dyDescent="0.25">
      <c r="A48792" s="1" t="s">
        <v>24029</v>
      </c>
      <c r="B48792" s="1" t="s">
        <v>8084</v>
      </c>
      <c r="C48792" s="1" t="s">
        <v>23670</v>
      </c>
      <c r="D48792" s="2">
        <v>43239.288391203707</v>
      </c>
      <c r="E48792">
        <v>0</v>
      </c>
      <c r="F48792">
        <v>1</v>
      </c>
      <c r="G48792" s="1" t="s">
        <v>116413</v>
      </c>
      <c r="H48792" s="1" t="s">
        <v>19</v>
      </c>
      <c r="I48792">
        <v>12223</v>
      </c>
      <c r="J48792" s="1" t="s">
        <v>20</v>
      </c>
      <c r="K48792">
        <v>5.7803172618199998E-2</v>
      </c>
      <c r="L48792">
        <v>0.29753154516199998</v>
      </c>
      <c r="M48792">
        <v>0.40363359451300002</v>
      </c>
      <c r="N48792">
        <v>3.03999632597E-2</v>
      </c>
      <c r="O48792">
        <v>0.21063178777700001</v>
      </c>
    </row>
    <row r="48793" spans="1:15" x14ac:dyDescent="0.25">
      <c r="A48793" s="1" t="s">
        <v>118281</v>
      </c>
      <c r="B48793" s="1" t="s">
        <v>118282</v>
      </c>
      <c r="C48793" s="1" t="s">
        <v>118283</v>
      </c>
      <c r="D48793" s="2">
        <v>43239.281041666669</v>
      </c>
      <c r="E48793">
        <v>0</v>
      </c>
      <c r="F48793">
        <v>0</v>
      </c>
      <c r="G48793" s="1" t="s">
        <v>116413</v>
      </c>
      <c r="H48793" s="1" t="s">
        <v>19</v>
      </c>
      <c r="I48793">
        <v>12223</v>
      </c>
      <c r="J48793" s="1" t="s">
        <v>20</v>
      </c>
      <c r="K48793">
        <v>4.7319091856499997E-2</v>
      </c>
      <c r="L48793">
        <v>0.42837291955899998</v>
      </c>
      <c r="M48793">
        <v>0.26042264699899997</v>
      </c>
      <c r="N48793">
        <v>0.15601834654800001</v>
      </c>
      <c r="O48793">
        <v>0.107867002487</v>
      </c>
    </row>
    <row r="48794" spans="1:15" x14ac:dyDescent="0.25">
      <c r="A48794" s="1" t="s">
        <v>24030</v>
      </c>
      <c r="B48794" s="1" t="s">
        <v>8084</v>
      </c>
      <c r="C48794" s="1" t="s">
        <v>24031</v>
      </c>
      <c r="D48794" s="2">
        <v>43239.242268518516</v>
      </c>
      <c r="E48794">
        <v>0</v>
      </c>
      <c r="F48794">
        <v>1</v>
      </c>
      <c r="G48794" s="1" t="s">
        <v>116413</v>
      </c>
      <c r="H48794" s="1" t="s">
        <v>19</v>
      </c>
      <c r="I48794">
        <v>12223</v>
      </c>
      <c r="J48794" s="1" t="s">
        <v>20</v>
      </c>
      <c r="K48794">
        <v>9.42436978221E-2</v>
      </c>
      <c r="L48794">
        <v>0.11560980975600001</v>
      </c>
      <c r="M48794">
        <v>0.44729855656599998</v>
      </c>
      <c r="N48794">
        <v>5.5442210286900002E-2</v>
      </c>
      <c r="O48794">
        <v>0.287405788898</v>
      </c>
    </row>
    <row r="48795" spans="1:15" x14ac:dyDescent="0.25">
      <c r="A48795" s="1" t="s">
        <v>24032</v>
      </c>
      <c r="B48795" s="1" t="s">
        <v>8084</v>
      </c>
      <c r="C48795" s="1" t="s">
        <v>24033</v>
      </c>
      <c r="D48795" s="2">
        <v>43239.237233796295</v>
      </c>
      <c r="E48795">
        <v>1</v>
      </c>
      <c r="F48795">
        <v>1</v>
      </c>
      <c r="G48795" s="1" t="s">
        <v>116413</v>
      </c>
      <c r="H48795" s="1" t="s">
        <v>19</v>
      </c>
      <c r="I48795">
        <v>12223</v>
      </c>
      <c r="J48795" s="1" t="s">
        <v>20</v>
      </c>
      <c r="K48795">
        <v>0.13837653398499999</v>
      </c>
      <c r="L48795">
        <v>0.103870615363</v>
      </c>
      <c r="M48795">
        <v>0.48051118850699998</v>
      </c>
      <c r="N48795">
        <v>8.6776405572900006E-2</v>
      </c>
      <c r="O48795">
        <v>0.19046527147299999</v>
      </c>
    </row>
    <row r="48796" spans="1:15" x14ac:dyDescent="0.25">
      <c r="A48796" s="1" t="s">
        <v>24034</v>
      </c>
      <c r="B48796" s="1" t="s">
        <v>8084</v>
      </c>
      <c r="C48796" s="1" t="s">
        <v>24033</v>
      </c>
      <c r="D48796" s="2">
        <v>43239.237164351849</v>
      </c>
      <c r="E48796">
        <v>1</v>
      </c>
      <c r="F48796">
        <v>1</v>
      </c>
      <c r="G48796" s="1" t="s">
        <v>116413</v>
      </c>
      <c r="H48796" s="1" t="s">
        <v>19</v>
      </c>
      <c r="I48796">
        <v>12223</v>
      </c>
      <c r="J48796" s="1" t="s">
        <v>20</v>
      </c>
      <c r="K48796">
        <v>0.13837653398499999</v>
      </c>
      <c r="L48796">
        <v>0.103870615363</v>
      </c>
      <c r="M48796">
        <v>0.48051118850699998</v>
      </c>
      <c r="N48796">
        <v>8.6776405572900006E-2</v>
      </c>
      <c r="O48796">
        <v>0.19046527147299999</v>
      </c>
    </row>
    <row r="48797" spans="1:15" x14ac:dyDescent="0.25">
      <c r="A48797" s="1" t="s">
        <v>24035</v>
      </c>
      <c r="B48797" s="1" t="s">
        <v>8084</v>
      </c>
      <c r="C48797" s="1" t="s">
        <v>24033</v>
      </c>
      <c r="D48797" s="2">
        <v>43239.23332175926</v>
      </c>
      <c r="E48797">
        <v>1</v>
      </c>
      <c r="F48797">
        <v>1</v>
      </c>
      <c r="G48797" s="1" t="s">
        <v>116413</v>
      </c>
      <c r="H48797" s="1" t="s">
        <v>19</v>
      </c>
      <c r="I48797">
        <v>12223</v>
      </c>
      <c r="J48797" s="1" t="s">
        <v>20</v>
      </c>
      <c r="K48797">
        <v>0.13837653398499999</v>
      </c>
      <c r="L48797">
        <v>0.103870615363</v>
      </c>
      <c r="M48797">
        <v>0.48051118850699998</v>
      </c>
      <c r="N48797">
        <v>8.6776405572900006E-2</v>
      </c>
      <c r="O48797">
        <v>0.19046527147299999</v>
      </c>
    </row>
    <row r="48798" spans="1:15" x14ac:dyDescent="0.25">
      <c r="A48798" s="1" t="s">
        <v>118284</v>
      </c>
      <c r="B48798" s="1" t="s">
        <v>1348</v>
      </c>
      <c r="C48798" s="1" t="s">
        <v>118285</v>
      </c>
      <c r="D48798" s="2">
        <v>43239.065011574072</v>
      </c>
      <c r="E48798">
        <v>0</v>
      </c>
      <c r="F48798">
        <v>0</v>
      </c>
      <c r="G48798" s="1" t="s">
        <v>116413</v>
      </c>
      <c r="H48798" s="1" t="s">
        <v>19</v>
      </c>
      <c r="I48798">
        <v>12223</v>
      </c>
      <c r="J48798" s="1" t="s">
        <v>20</v>
      </c>
      <c r="K48798">
        <v>0.14196704328099999</v>
      </c>
      <c r="L48798">
        <v>0.32078167796099999</v>
      </c>
      <c r="M48798">
        <v>0.30422088503799999</v>
      </c>
      <c r="N48798">
        <v>0.21916981041399999</v>
      </c>
      <c r="O48798">
        <v>1.3860544189799999E-2</v>
      </c>
    </row>
    <row r="48799" spans="1:15" x14ac:dyDescent="0.25">
      <c r="A48799" s="1" t="s">
        <v>24049</v>
      </c>
      <c r="B48799" s="1" t="s">
        <v>8084</v>
      </c>
      <c r="C48799" s="1" t="s">
        <v>24033</v>
      </c>
      <c r="D48799" s="2">
        <v>43239.045995370368</v>
      </c>
      <c r="E48799">
        <v>0</v>
      </c>
      <c r="F48799">
        <v>1</v>
      </c>
      <c r="G48799" s="1" t="s">
        <v>116413</v>
      </c>
      <c r="H48799" s="1" t="s">
        <v>19</v>
      </c>
      <c r="I48799">
        <v>12223</v>
      </c>
      <c r="J48799" s="1" t="s">
        <v>20</v>
      </c>
      <c r="K48799">
        <v>0.13837653398499999</v>
      </c>
      <c r="L48799">
        <v>0.103870615363</v>
      </c>
      <c r="M48799">
        <v>0.48051118850699998</v>
      </c>
      <c r="N48799">
        <v>8.6776405572900006E-2</v>
      </c>
      <c r="O48799">
        <v>0.19046527147299999</v>
      </c>
    </row>
    <row r="48800" spans="1:15" x14ac:dyDescent="0.25">
      <c r="A48800" s="1" t="s">
        <v>118286</v>
      </c>
      <c r="B48800" s="1" t="s">
        <v>118287</v>
      </c>
      <c r="C48800" s="1" t="s">
        <v>118288</v>
      </c>
      <c r="D48800" s="2">
        <v>43238.945891203701</v>
      </c>
      <c r="E48800">
        <v>1</v>
      </c>
      <c r="F48800">
        <v>0</v>
      </c>
      <c r="G48800" s="1" t="s">
        <v>116413</v>
      </c>
      <c r="H48800" s="1" t="s">
        <v>19</v>
      </c>
      <c r="I48800">
        <v>12223</v>
      </c>
      <c r="J48800" s="1" t="s">
        <v>20</v>
      </c>
      <c r="K48800">
        <v>4.9341112375299999E-2</v>
      </c>
      <c r="L48800">
        <v>0.16644808650000001</v>
      </c>
      <c r="M48800">
        <v>0.44040727615399999</v>
      </c>
      <c r="N48800">
        <v>9.1893613338500005E-2</v>
      </c>
      <c r="O48800">
        <v>0.25190994143500001</v>
      </c>
    </row>
    <row r="48801" spans="1:15" x14ac:dyDescent="0.25">
      <c r="A48801" s="1" t="s">
        <v>118289</v>
      </c>
      <c r="B48801" s="1" t="s">
        <v>118290</v>
      </c>
      <c r="C48801" s="1" t="s">
        <v>118291</v>
      </c>
      <c r="D48801" s="2">
        <v>43238.939942129633</v>
      </c>
      <c r="E48801">
        <v>0</v>
      </c>
      <c r="F48801">
        <v>1</v>
      </c>
      <c r="G48801" s="1" t="s">
        <v>116413</v>
      </c>
      <c r="H48801" s="1" t="s">
        <v>19</v>
      </c>
      <c r="I48801">
        <v>12223</v>
      </c>
      <c r="J48801" s="1" t="s">
        <v>20</v>
      </c>
      <c r="K48801">
        <v>5.9553019702399998E-2</v>
      </c>
      <c r="L48801">
        <v>0.38800916075699998</v>
      </c>
      <c r="M48801">
        <v>0.155154049397</v>
      </c>
      <c r="N48801">
        <v>0.11058819294</v>
      </c>
      <c r="O48801">
        <v>0.28669551014900002</v>
      </c>
    </row>
    <row r="48802" spans="1:15" x14ac:dyDescent="0.25">
      <c r="A48802" s="1" t="s">
        <v>118292</v>
      </c>
      <c r="B48802" s="1" t="s">
        <v>118293</v>
      </c>
      <c r="C48802" s="1" t="s">
        <v>118294</v>
      </c>
      <c r="D48802" s="2">
        <v>43238.898090277777</v>
      </c>
      <c r="E48802">
        <v>0</v>
      </c>
      <c r="F48802">
        <v>0</v>
      </c>
      <c r="G48802" s="1" t="s">
        <v>116413</v>
      </c>
      <c r="H48802" s="1" t="s">
        <v>19</v>
      </c>
      <c r="I48802">
        <v>12223</v>
      </c>
      <c r="J48802" s="1" t="s">
        <v>20</v>
      </c>
      <c r="K48802">
        <v>4.7319091856499997E-2</v>
      </c>
      <c r="L48802">
        <v>0.42837291955899998</v>
      </c>
      <c r="M48802">
        <v>0.26042264699899997</v>
      </c>
      <c r="N48802">
        <v>0.15601834654800001</v>
      </c>
      <c r="O48802">
        <v>0.107867002487</v>
      </c>
    </row>
    <row r="48803" spans="1:15" x14ac:dyDescent="0.25">
      <c r="A48803" s="1" t="s">
        <v>118295</v>
      </c>
      <c r="B48803" s="1" t="s">
        <v>117100</v>
      </c>
      <c r="C48803" s="1" t="s">
        <v>118296</v>
      </c>
      <c r="D48803" s="2">
        <v>43238.812222222223</v>
      </c>
      <c r="E48803">
        <v>10</v>
      </c>
      <c r="F48803">
        <v>1</v>
      </c>
      <c r="G48803" s="1" t="s">
        <v>116413</v>
      </c>
      <c r="H48803" s="1" t="s">
        <v>19</v>
      </c>
      <c r="I48803">
        <v>12223</v>
      </c>
      <c r="J48803" s="1" t="s">
        <v>20</v>
      </c>
      <c r="K48803">
        <v>8.9445784688000005E-2</v>
      </c>
      <c r="L48803">
        <v>0.10536217689500001</v>
      </c>
      <c r="M48803">
        <v>0.172640025616</v>
      </c>
      <c r="N48803">
        <v>0.52692353725399999</v>
      </c>
      <c r="O48803">
        <v>0.10562852025</v>
      </c>
    </row>
    <row r="48804" spans="1:15" x14ac:dyDescent="0.25">
      <c r="A48804" s="1" t="s">
        <v>118297</v>
      </c>
      <c r="B48804" s="1" t="s">
        <v>118298</v>
      </c>
      <c r="C48804" s="1" t="s">
        <v>118299</v>
      </c>
      <c r="D48804" s="2">
        <v>43238.765902777777</v>
      </c>
      <c r="E48804">
        <v>15</v>
      </c>
      <c r="F48804">
        <v>5</v>
      </c>
      <c r="G48804" s="1" t="s">
        <v>116413</v>
      </c>
      <c r="H48804" s="1" t="s">
        <v>19</v>
      </c>
      <c r="I48804">
        <v>12223</v>
      </c>
      <c r="J48804" s="1" t="s">
        <v>20</v>
      </c>
      <c r="K48804">
        <v>0.335034489632</v>
      </c>
      <c r="L48804">
        <v>0.10367342829700001</v>
      </c>
      <c r="M48804">
        <v>0.12052980065299999</v>
      </c>
      <c r="N48804">
        <v>0.24702148139499999</v>
      </c>
      <c r="O48804">
        <v>0.193740814924</v>
      </c>
    </row>
    <row r="48805" spans="1:15" x14ac:dyDescent="0.25">
      <c r="A48805" s="1" t="s">
        <v>118300</v>
      </c>
      <c r="B48805" s="1" t="s">
        <v>118301</v>
      </c>
      <c r="C48805" s="1" t="s">
        <v>118302</v>
      </c>
      <c r="D48805" s="2">
        <v>43238.752118055556</v>
      </c>
      <c r="E48805">
        <v>1</v>
      </c>
      <c r="F48805">
        <v>1</v>
      </c>
      <c r="G48805" s="1" t="s">
        <v>116413</v>
      </c>
      <c r="H48805" s="1" t="s">
        <v>19</v>
      </c>
      <c r="I48805">
        <v>12223</v>
      </c>
      <c r="J48805" s="1" t="s">
        <v>20</v>
      </c>
      <c r="K48805">
        <v>0.26600366830799999</v>
      </c>
      <c r="L48805">
        <v>5.7808391749899997E-2</v>
      </c>
      <c r="M48805">
        <v>0.12622112035800001</v>
      </c>
      <c r="N48805">
        <v>0.15801283717199999</v>
      </c>
      <c r="O48805">
        <v>0.39195394515999998</v>
      </c>
    </row>
    <row r="48806" spans="1:15" x14ac:dyDescent="0.25">
      <c r="A48806" s="1" t="s">
        <v>118303</v>
      </c>
      <c r="B48806" s="1" t="s">
        <v>118304</v>
      </c>
      <c r="C48806" s="1" t="s">
        <v>118305</v>
      </c>
      <c r="D48806" s="2">
        <v>43238.748136574075</v>
      </c>
      <c r="E48806">
        <v>0</v>
      </c>
      <c r="F48806">
        <v>0</v>
      </c>
      <c r="G48806" s="1" t="s">
        <v>116413</v>
      </c>
      <c r="H48806" s="1" t="s">
        <v>19</v>
      </c>
      <c r="I48806">
        <v>12223</v>
      </c>
      <c r="J48806" s="1" t="s">
        <v>20</v>
      </c>
      <c r="K48806">
        <v>4.7078371048000001E-2</v>
      </c>
      <c r="L48806">
        <v>0.55345451831799997</v>
      </c>
      <c r="M48806">
        <v>0.26316398382200001</v>
      </c>
      <c r="N48806">
        <v>8.6398780345899998E-2</v>
      </c>
      <c r="O48806">
        <v>4.9904268235E-2</v>
      </c>
    </row>
    <row r="48807" spans="1:15" x14ac:dyDescent="0.25">
      <c r="A48807" s="1" t="s">
        <v>118306</v>
      </c>
      <c r="B48807" s="1" t="s">
        <v>53837</v>
      </c>
      <c r="C48807" s="1" t="s">
        <v>118307</v>
      </c>
      <c r="D48807" s="2">
        <v>43238.743472222224</v>
      </c>
      <c r="E48807">
        <v>0</v>
      </c>
      <c r="F48807">
        <v>1</v>
      </c>
      <c r="G48807" s="1" t="s">
        <v>116413</v>
      </c>
      <c r="H48807" s="1" t="s">
        <v>19</v>
      </c>
      <c r="I48807">
        <v>12223</v>
      </c>
      <c r="J48807" s="1" t="s">
        <v>20</v>
      </c>
      <c r="K48807">
        <v>8.3638168871400007E-2</v>
      </c>
      <c r="L48807">
        <v>0.335937619209</v>
      </c>
      <c r="M48807">
        <v>0.283399581909</v>
      </c>
      <c r="N48807">
        <v>0.114185765386</v>
      </c>
      <c r="O48807">
        <v>0.182838857174</v>
      </c>
    </row>
    <row r="48808" spans="1:15" x14ac:dyDescent="0.25">
      <c r="A48808" s="1" t="s">
        <v>118308</v>
      </c>
      <c r="B48808" s="1" t="s">
        <v>118309</v>
      </c>
      <c r="C48808" s="1" t="s">
        <v>118310</v>
      </c>
      <c r="D48808" s="2">
        <v>43238.739398148151</v>
      </c>
      <c r="E48808">
        <v>4</v>
      </c>
      <c r="F48808">
        <v>1</v>
      </c>
      <c r="G48808" s="1" t="s">
        <v>116413</v>
      </c>
      <c r="H48808" s="1" t="s">
        <v>19</v>
      </c>
      <c r="I48808">
        <v>12223</v>
      </c>
      <c r="J48808" s="1" t="s">
        <v>20</v>
      </c>
      <c r="K48808">
        <v>0.36830639839200002</v>
      </c>
      <c r="L48808">
        <v>5.08199110627E-2</v>
      </c>
      <c r="M48808">
        <v>0.104028970003</v>
      </c>
      <c r="N48808">
        <v>7.4883803725199996E-2</v>
      </c>
      <c r="O48808">
        <v>0.40196096897099998</v>
      </c>
    </row>
    <row r="48809" spans="1:15" x14ac:dyDescent="0.25">
      <c r="A48809" s="1" t="s">
        <v>118311</v>
      </c>
      <c r="B48809" s="1" t="s">
        <v>118312</v>
      </c>
      <c r="C48809" s="1" t="s">
        <v>118313</v>
      </c>
      <c r="D48809" s="2">
        <v>43238.715370370373</v>
      </c>
      <c r="E48809">
        <v>4</v>
      </c>
      <c r="F48809">
        <v>1</v>
      </c>
      <c r="G48809" s="1" t="s">
        <v>116413</v>
      </c>
      <c r="H48809" s="1" t="s">
        <v>19</v>
      </c>
      <c r="I48809">
        <v>12223</v>
      </c>
      <c r="J48809" s="1" t="s">
        <v>20</v>
      </c>
      <c r="K48809">
        <v>0.565511345863</v>
      </c>
      <c r="L48809">
        <v>3.03002968431E-2</v>
      </c>
      <c r="M48809">
        <v>6.8841330707099996E-2</v>
      </c>
      <c r="N48809">
        <v>0.118339285254</v>
      </c>
      <c r="O48809">
        <v>0.217007726431</v>
      </c>
    </row>
    <row r="48810" spans="1:15" x14ac:dyDescent="0.25">
      <c r="A48810" s="1" t="s">
        <v>118314</v>
      </c>
      <c r="B48810" s="1" t="s">
        <v>118038</v>
      </c>
      <c r="C48810" s="1" t="s">
        <v>118315</v>
      </c>
      <c r="D48810" s="2">
        <v>43238.712488425925</v>
      </c>
      <c r="E48810">
        <v>6</v>
      </c>
      <c r="F48810">
        <v>5</v>
      </c>
      <c r="G48810" s="1" t="s">
        <v>116413</v>
      </c>
      <c r="H48810" s="1" t="s">
        <v>19</v>
      </c>
      <c r="I48810">
        <v>12223</v>
      </c>
      <c r="J48810" s="1" t="s">
        <v>20</v>
      </c>
      <c r="K48810">
        <v>4.4778831303100002E-2</v>
      </c>
      <c r="L48810">
        <v>0.40190500020999997</v>
      </c>
      <c r="M48810">
        <v>0.295206785202</v>
      </c>
      <c r="N48810">
        <v>0.162880510092</v>
      </c>
      <c r="O48810">
        <v>9.52289253473E-2</v>
      </c>
    </row>
    <row r="48811" spans="1:15" x14ac:dyDescent="0.25">
      <c r="A48811" s="1" t="s">
        <v>118316</v>
      </c>
      <c r="B48811" s="1" t="s">
        <v>118040</v>
      </c>
      <c r="C48811" s="1" t="s">
        <v>118315</v>
      </c>
      <c r="D48811" s="2">
        <v>43238.712488425925</v>
      </c>
      <c r="E48811">
        <v>1</v>
      </c>
      <c r="F48811">
        <v>0</v>
      </c>
      <c r="G48811" s="1" t="s">
        <v>116413</v>
      </c>
      <c r="H48811" s="1" t="s">
        <v>19</v>
      </c>
      <c r="I48811">
        <v>12223</v>
      </c>
      <c r="J48811" s="1" t="s">
        <v>20</v>
      </c>
      <c r="K48811">
        <v>4.4778831303100002E-2</v>
      </c>
      <c r="L48811">
        <v>0.40190500020999997</v>
      </c>
      <c r="M48811">
        <v>0.295206785202</v>
      </c>
      <c r="N48811">
        <v>0.162880510092</v>
      </c>
      <c r="O48811">
        <v>9.52289253473E-2</v>
      </c>
    </row>
    <row r="48812" spans="1:15" x14ac:dyDescent="0.25">
      <c r="A48812" s="1" t="s">
        <v>118317</v>
      </c>
      <c r="B48812" s="1" t="s">
        <v>91650</v>
      </c>
      <c r="C48812" s="1" t="s">
        <v>118318</v>
      </c>
      <c r="D48812" s="2">
        <v>43238.71199074074</v>
      </c>
      <c r="E48812">
        <v>1</v>
      </c>
      <c r="F48812">
        <v>1</v>
      </c>
      <c r="G48812" s="1" t="s">
        <v>116413</v>
      </c>
      <c r="H48812" s="1" t="s">
        <v>19</v>
      </c>
      <c r="I48812">
        <v>12223</v>
      </c>
      <c r="J48812" s="1" t="s">
        <v>20</v>
      </c>
      <c r="K48812">
        <v>7.9597890377000005E-2</v>
      </c>
      <c r="L48812">
        <v>9.8403207957699995E-2</v>
      </c>
      <c r="M48812">
        <v>6.6143035888700005E-2</v>
      </c>
      <c r="N48812">
        <v>0.62235575914399999</v>
      </c>
      <c r="O48812">
        <v>0.13350012898399999</v>
      </c>
    </row>
    <row r="48813" spans="1:15" x14ac:dyDescent="0.25">
      <c r="A48813" s="1" t="s">
        <v>118319</v>
      </c>
      <c r="B48813" s="1" t="s">
        <v>118035</v>
      </c>
      <c r="C48813" s="1" t="s">
        <v>118320</v>
      </c>
      <c r="D48813" s="2">
        <v>43238.711134259262</v>
      </c>
      <c r="E48813">
        <v>7</v>
      </c>
      <c r="F48813">
        <v>7</v>
      </c>
      <c r="G48813" s="1" t="s">
        <v>116413</v>
      </c>
      <c r="H48813" s="1" t="s">
        <v>19</v>
      </c>
      <c r="I48813">
        <v>12223</v>
      </c>
      <c r="J48813" s="1" t="s">
        <v>20</v>
      </c>
      <c r="K48813">
        <v>6.1146438121799998E-2</v>
      </c>
      <c r="L48813">
        <v>0.42619884014100001</v>
      </c>
      <c r="M48813">
        <v>0.24658651649999999</v>
      </c>
      <c r="N48813">
        <v>0.15584814548500001</v>
      </c>
      <c r="O48813">
        <v>0.110220104456</v>
      </c>
    </row>
    <row r="48814" spans="1:15" x14ac:dyDescent="0.25">
      <c r="A48814" s="1" t="s">
        <v>118321</v>
      </c>
      <c r="B48814" s="1" t="s">
        <v>118038</v>
      </c>
      <c r="C48814" s="1" t="s">
        <v>118320</v>
      </c>
      <c r="D48814" s="2">
        <v>43238.711087962962</v>
      </c>
      <c r="E48814">
        <v>0</v>
      </c>
      <c r="F48814">
        <v>0</v>
      </c>
      <c r="G48814" s="1" t="s">
        <v>116413</v>
      </c>
      <c r="H48814" s="1" t="s">
        <v>19</v>
      </c>
      <c r="I48814">
        <v>12223</v>
      </c>
      <c r="J48814" s="1" t="s">
        <v>20</v>
      </c>
      <c r="K48814">
        <v>6.1146438121799998E-2</v>
      </c>
      <c r="L48814">
        <v>0.42619884014100001</v>
      </c>
      <c r="M48814">
        <v>0.24658651649999999</v>
      </c>
      <c r="N48814">
        <v>0.15584814548500001</v>
      </c>
      <c r="O48814">
        <v>0.110220104456</v>
      </c>
    </row>
    <row r="48815" spans="1:15" x14ac:dyDescent="0.25">
      <c r="A48815" s="1" t="s">
        <v>118322</v>
      </c>
      <c r="B48815" s="1" t="s">
        <v>118040</v>
      </c>
      <c r="C48815" s="1" t="s">
        <v>118320</v>
      </c>
      <c r="D48815" s="2">
        <v>43238.711087962962</v>
      </c>
      <c r="E48815">
        <v>0</v>
      </c>
      <c r="F48815">
        <v>0</v>
      </c>
      <c r="G48815" s="1" t="s">
        <v>116413</v>
      </c>
      <c r="H48815" s="1" t="s">
        <v>19</v>
      </c>
      <c r="I48815">
        <v>12223</v>
      </c>
      <c r="J48815" s="1" t="s">
        <v>20</v>
      </c>
      <c r="K48815">
        <v>6.1146438121799998E-2</v>
      </c>
      <c r="L48815">
        <v>0.42619884014100001</v>
      </c>
      <c r="M48815">
        <v>0.24658651649999999</v>
      </c>
      <c r="N48815">
        <v>0.15584814548500001</v>
      </c>
      <c r="O48815">
        <v>0.110220104456</v>
      </c>
    </row>
    <row r="48816" spans="1:15" x14ac:dyDescent="0.25">
      <c r="A48816" s="1" t="s">
        <v>118323</v>
      </c>
      <c r="B48816" s="1" t="s">
        <v>118324</v>
      </c>
      <c r="C48816" s="1" t="s">
        <v>118325</v>
      </c>
      <c r="D48816" s="2">
        <v>43238.707395833335</v>
      </c>
      <c r="E48816">
        <v>1</v>
      </c>
      <c r="F48816">
        <v>0</v>
      </c>
      <c r="G48816" s="1" t="s">
        <v>116413</v>
      </c>
      <c r="H48816" s="1" t="s">
        <v>19</v>
      </c>
      <c r="I48816">
        <v>12223</v>
      </c>
      <c r="J48816" s="1" t="s">
        <v>20</v>
      </c>
      <c r="K48816">
        <v>1.04417838156E-2</v>
      </c>
      <c r="L48816">
        <v>0.18423837423299999</v>
      </c>
      <c r="M48816">
        <v>8.6703948676600001E-2</v>
      </c>
      <c r="N48816">
        <v>4.5659314840999998E-2</v>
      </c>
      <c r="O48816">
        <v>0.67295658588399998</v>
      </c>
    </row>
    <row r="48817" spans="1:15" x14ac:dyDescent="0.25">
      <c r="A48817" s="1" t="s">
        <v>118326</v>
      </c>
      <c r="B48817" s="1" t="s">
        <v>118327</v>
      </c>
      <c r="C48817" s="1" t="s">
        <v>118328</v>
      </c>
      <c r="D48817" s="2">
        <v>43238.687222222223</v>
      </c>
      <c r="E48817">
        <v>0</v>
      </c>
      <c r="F48817">
        <v>0</v>
      </c>
      <c r="G48817" s="1" t="s">
        <v>116413</v>
      </c>
      <c r="H48817" s="1" t="s">
        <v>19</v>
      </c>
      <c r="I48817">
        <v>12223</v>
      </c>
      <c r="J48817" s="1" t="s">
        <v>20</v>
      </c>
      <c r="K48817">
        <v>0.113886550069</v>
      </c>
      <c r="L48817">
        <v>0.29245281219500002</v>
      </c>
      <c r="M48817">
        <v>0.133504673839</v>
      </c>
      <c r="N48817">
        <v>9.7913108766100002E-2</v>
      </c>
      <c r="O48817">
        <v>0.362242907286</v>
      </c>
    </row>
    <row r="48818" spans="1:15" x14ac:dyDescent="0.25">
      <c r="A48818" s="1" t="s">
        <v>118329</v>
      </c>
      <c r="B48818" s="1" t="s">
        <v>118330</v>
      </c>
      <c r="C48818" s="1" t="s">
        <v>118331</v>
      </c>
      <c r="D48818" s="2">
        <v>43238.654803240737</v>
      </c>
      <c r="E48818">
        <v>1</v>
      </c>
      <c r="F48818">
        <v>1</v>
      </c>
      <c r="G48818" s="1" t="s">
        <v>116413</v>
      </c>
      <c r="H48818" s="1" t="s">
        <v>19</v>
      </c>
      <c r="I48818">
        <v>12223</v>
      </c>
      <c r="J48818" s="1" t="s">
        <v>20</v>
      </c>
      <c r="K48818">
        <v>0.24584633112000001</v>
      </c>
      <c r="L48818">
        <v>0.34338104724899998</v>
      </c>
      <c r="M48818">
        <v>0.121399492025</v>
      </c>
      <c r="N48818">
        <v>0.188949123025</v>
      </c>
      <c r="O48818">
        <v>0.100424028933</v>
      </c>
    </row>
    <row r="48819" spans="1:15" x14ac:dyDescent="0.25">
      <c r="A48819" s="1" t="s">
        <v>118332</v>
      </c>
      <c r="B48819" s="1" t="s">
        <v>50069</v>
      </c>
      <c r="C48819" s="1" t="s">
        <v>118333</v>
      </c>
      <c r="D48819" s="2">
        <v>43238.64640046296</v>
      </c>
      <c r="E48819">
        <v>0</v>
      </c>
      <c r="F48819">
        <v>0</v>
      </c>
      <c r="G48819" s="1" t="s">
        <v>116413</v>
      </c>
      <c r="H48819" s="1" t="s">
        <v>19</v>
      </c>
      <c r="I48819">
        <v>12223</v>
      </c>
      <c r="J48819" s="1" t="s">
        <v>20</v>
      </c>
      <c r="K48819">
        <v>0.189598336816</v>
      </c>
      <c r="L48819">
        <v>0.25793671608000002</v>
      </c>
      <c r="M48819">
        <v>0.29131019115399998</v>
      </c>
      <c r="N48819">
        <v>0.18817424774200001</v>
      </c>
      <c r="O48819">
        <v>7.2980463504800003E-2</v>
      </c>
    </row>
    <row r="48820" spans="1:15" x14ac:dyDescent="0.25">
      <c r="A48820" s="1" t="s">
        <v>118334</v>
      </c>
      <c r="B48820" s="1" t="s">
        <v>32117</v>
      </c>
      <c r="C48820" s="1" t="s">
        <v>118335</v>
      </c>
      <c r="D48820" s="2">
        <v>43238.619733796295</v>
      </c>
      <c r="E48820">
        <v>0</v>
      </c>
      <c r="F48820">
        <v>0</v>
      </c>
      <c r="G48820" s="1" t="s">
        <v>116413</v>
      </c>
      <c r="H48820" s="1" t="s">
        <v>19</v>
      </c>
      <c r="I48820">
        <v>12223</v>
      </c>
      <c r="J48820" s="1" t="s">
        <v>20</v>
      </c>
      <c r="K48820">
        <v>4.4104196131200001E-2</v>
      </c>
      <c r="L48820">
        <v>0.25090277194999999</v>
      </c>
      <c r="M48820">
        <v>0.31050840020199999</v>
      </c>
      <c r="N48820">
        <v>7.49173015356E-2</v>
      </c>
      <c r="O48820">
        <v>0.31956726312599998</v>
      </c>
    </row>
    <row r="48821" spans="1:15" x14ac:dyDescent="0.25">
      <c r="A48821" s="1" t="s">
        <v>118336</v>
      </c>
      <c r="B48821" s="1" t="s">
        <v>118337</v>
      </c>
      <c r="C48821" s="1" t="s">
        <v>118335</v>
      </c>
      <c r="D48821" s="2">
        <v>43238.619733796295</v>
      </c>
      <c r="E48821">
        <v>2</v>
      </c>
      <c r="F48821">
        <v>0</v>
      </c>
      <c r="G48821" s="1" t="s">
        <v>116413</v>
      </c>
      <c r="H48821" s="1" t="s">
        <v>19</v>
      </c>
      <c r="I48821">
        <v>12223</v>
      </c>
      <c r="J48821" s="1" t="s">
        <v>20</v>
      </c>
      <c r="K48821">
        <v>4.4104196131200001E-2</v>
      </c>
      <c r="L48821">
        <v>0.25090277194999999</v>
      </c>
      <c r="M48821">
        <v>0.31050840020199999</v>
      </c>
      <c r="N48821">
        <v>7.49173015356E-2</v>
      </c>
      <c r="O48821">
        <v>0.31956726312599998</v>
      </c>
    </row>
    <row r="48822" spans="1:15" x14ac:dyDescent="0.25">
      <c r="A48822" s="1" t="s">
        <v>118338</v>
      </c>
      <c r="B48822" s="1" t="s">
        <v>118339</v>
      </c>
      <c r="C48822" s="1" t="s">
        <v>118340</v>
      </c>
      <c r="D48822" s="2">
        <v>43238.59034722222</v>
      </c>
      <c r="E48822">
        <v>0</v>
      </c>
      <c r="F48822">
        <v>1</v>
      </c>
      <c r="G48822" s="1" t="s">
        <v>116413</v>
      </c>
      <c r="H48822" s="1" t="s">
        <v>19</v>
      </c>
      <c r="I48822">
        <v>12223</v>
      </c>
      <c r="J48822" s="1" t="s">
        <v>20</v>
      </c>
      <c r="K48822">
        <v>1.08895711601E-2</v>
      </c>
      <c r="L48822">
        <v>0.174514710903</v>
      </c>
      <c r="M48822">
        <v>0.15113651752500001</v>
      </c>
      <c r="N48822">
        <v>8.2478612661399997E-2</v>
      </c>
      <c r="O48822">
        <v>0.58098059892700005</v>
      </c>
    </row>
    <row r="48823" spans="1:15" x14ac:dyDescent="0.25">
      <c r="A48823" s="1" t="s">
        <v>118341</v>
      </c>
      <c r="B48823" s="1" t="s">
        <v>117733</v>
      </c>
      <c r="C48823" s="1" t="s">
        <v>118342</v>
      </c>
      <c r="D48823" s="2">
        <v>43238.576516203706</v>
      </c>
      <c r="E48823">
        <v>7</v>
      </c>
      <c r="F48823">
        <v>1</v>
      </c>
      <c r="G48823" s="1" t="s">
        <v>116413</v>
      </c>
      <c r="H48823" s="1" t="s">
        <v>19</v>
      </c>
      <c r="I48823">
        <v>12223</v>
      </c>
      <c r="J48823" s="1" t="s">
        <v>20</v>
      </c>
      <c r="K48823">
        <v>0.79014718532600003</v>
      </c>
      <c r="L48823">
        <v>9.7193066030700007E-3</v>
      </c>
      <c r="M48823">
        <v>2.6805374771399999E-2</v>
      </c>
      <c r="N48823">
        <v>8.6980216205100006E-2</v>
      </c>
      <c r="O48823">
        <v>8.6347870528699994E-2</v>
      </c>
    </row>
    <row r="48824" spans="1:15" x14ac:dyDescent="0.25">
      <c r="A48824" s="1" t="s">
        <v>118343</v>
      </c>
      <c r="B48824" s="1" t="s">
        <v>116433</v>
      </c>
      <c r="C48824" s="1" t="s">
        <v>118344</v>
      </c>
      <c r="D48824" s="2">
        <v>43238.576458333337</v>
      </c>
      <c r="E48824">
        <v>6</v>
      </c>
      <c r="F48824">
        <v>0</v>
      </c>
      <c r="G48824" s="1" t="s">
        <v>116413</v>
      </c>
      <c r="H48824" s="1" t="s">
        <v>19</v>
      </c>
      <c r="I48824">
        <v>12223</v>
      </c>
      <c r="J48824" s="1" t="s">
        <v>20</v>
      </c>
      <c r="K48824">
        <v>0.40957871079399999</v>
      </c>
      <c r="L48824">
        <v>6.4997307956199998E-2</v>
      </c>
      <c r="M48824">
        <v>0.23979148268700001</v>
      </c>
      <c r="N48824">
        <v>0.18750102818</v>
      </c>
      <c r="O48824">
        <v>9.8131544887999994E-2</v>
      </c>
    </row>
    <row r="48825" spans="1:15" x14ac:dyDescent="0.25">
      <c r="A48825" s="1" t="s">
        <v>118345</v>
      </c>
      <c r="B48825" s="1" t="s">
        <v>116615</v>
      </c>
      <c r="C48825" s="1" t="s">
        <v>118346</v>
      </c>
      <c r="D48825" s="2">
        <v>43238.557604166665</v>
      </c>
      <c r="E48825">
        <v>0</v>
      </c>
      <c r="F48825">
        <v>0</v>
      </c>
      <c r="G48825" s="1" t="s">
        <v>116413</v>
      </c>
      <c r="H48825" s="1" t="s">
        <v>19</v>
      </c>
      <c r="I48825">
        <v>12223</v>
      </c>
      <c r="J48825" s="1" t="s">
        <v>20</v>
      </c>
      <c r="K48825">
        <v>4.21141199768E-2</v>
      </c>
      <c r="L48825">
        <v>4.9222934991099997E-2</v>
      </c>
      <c r="M48825">
        <v>7.8856982290699998E-2</v>
      </c>
      <c r="N48825">
        <v>1.7829280346600002E-2</v>
      </c>
      <c r="O48825">
        <v>0.81197667121899997</v>
      </c>
    </row>
    <row r="48826" spans="1:15" x14ac:dyDescent="0.25">
      <c r="A48826" s="1" t="s">
        <v>118347</v>
      </c>
      <c r="B48826" s="1" t="s">
        <v>116615</v>
      </c>
      <c r="C48826" s="1" t="s">
        <v>118348</v>
      </c>
      <c r="D48826" s="2">
        <v>43238.55400462963</v>
      </c>
      <c r="E48826">
        <v>3</v>
      </c>
      <c r="F48826">
        <v>0</v>
      </c>
      <c r="G48826" s="1" t="s">
        <v>116413</v>
      </c>
      <c r="H48826" s="1" t="s">
        <v>19</v>
      </c>
      <c r="I48826">
        <v>12223</v>
      </c>
      <c r="J48826" s="1" t="s">
        <v>20</v>
      </c>
      <c r="K48826">
        <v>0.44989177584599999</v>
      </c>
      <c r="L48826">
        <v>1.78526155651E-2</v>
      </c>
      <c r="M48826">
        <v>6.7255228757900007E-2</v>
      </c>
      <c r="N48826">
        <v>0.32719784975100002</v>
      </c>
      <c r="O48826">
        <v>0.13780261576200001</v>
      </c>
    </row>
    <row r="48827" spans="1:15" x14ac:dyDescent="0.25">
      <c r="A48827" s="1" t="s">
        <v>118349</v>
      </c>
      <c r="B48827" s="1" t="s">
        <v>118350</v>
      </c>
      <c r="C48827" s="1" t="s">
        <v>118351</v>
      </c>
      <c r="D48827" s="2">
        <v>43238.551319444443</v>
      </c>
      <c r="E48827">
        <v>1</v>
      </c>
      <c r="F48827">
        <v>0</v>
      </c>
      <c r="G48827" s="1" t="s">
        <v>116413</v>
      </c>
      <c r="H48827" s="1" t="s">
        <v>19</v>
      </c>
      <c r="I48827">
        <v>12223</v>
      </c>
      <c r="J48827" s="1" t="s">
        <v>20</v>
      </c>
      <c r="K48827">
        <v>4.6199865639199998E-2</v>
      </c>
      <c r="L48827">
        <v>0.28607922792399998</v>
      </c>
      <c r="M48827">
        <v>0.15817555785199999</v>
      </c>
      <c r="N48827">
        <v>0.14400604367299999</v>
      </c>
      <c r="O48827">
        <v>0.365539342165</v>
      </c>
    </row>
    <row r="48828" spans="1:15" x14ac:dyDescent="0.25">
      <c r="A48828" s="1" t="s">
        <v>118352</v>
      </c>
      <c r="B48828" s="1" t="s">
        <v>90276</v>
      </c>
      <c r="C48828" s="1" t="s">
        <v>118353</v>
      </c>
      <c r="D48828" s="2">
        <v>43238.521319444444</v>
      </c>
      <c r="E48828">
        <v>13</v>
      </c>
      <c r="F48828">
        <v>2</v>
      </c>
      <c r="G48828" s="1" t="s">
        <v>116413</v>
      </c>
      <c r="H48828" s="1" t="s">
        <v>19</v>
      </c>
      <c r="I48828">
        <v>12223</v>
      </c>
      <c r="J48828" s="1" t="s">
        <v>20</v>
      </c>
      <c r="K48828">
        <v>2.16923393309E-2</v>
      </c>
      <c r="L48828">
        <v>4.7356572002199997E-2</v>
      </c>
      <c r="M48828">
        <v>5.3128339350199998E-2</v>
      </c>
      <c r="N48828">
        <v>0.12867526709999999</v>
      </c>
      <c r="O48828">
        <v>0.74914747476599997</v>
      </c>
    </row>
    <row r="48829" spans="1:15" x14ac:dyDescent="0.25">
      <c r="A48829" s="1" t="s">
        <v>118354</v>
      </c>
      <c r="B48829" s="1" t="s">
        <v>118355</v>
      </c>
      <c r="C48829" s="1" t="s">
        <v>118356</v>
      </c>
      <c r="D48829" s="2">
        <v>43238.48841435185</v>
      </c>
      <c r="E48829">
        <v>0</v>
      </c>
      <c r="F48829">
        <v>0</v>
      </c>
      <c r="G48829" s="1" t="s">
        <v>116413</v>
      </c>
      <c r="H48829" s="1" t="s">
        <v>19</v>
      </c>
      <c r="I48829">
        <v>12223</v>
      </c>
      <c r="J48829" s="1" t="s">
        <v>20</v>
      </c>
      <c r="K48829">
        <v>0.11842715740199999</v>
      </c>
      <c r="L48829">
        <v>0.332946687937</v>
      </c>
      <c r="M48829">
        <v>0.11321537941699999</v>
      </c>
      <c r="N48829">
        <v>0.10343854129299999</v>
      </c>
      <c r="O48829">
        <v>0.33197227120400002</v>
      </c>
    </row>
    <row r="48830" spans="1:15" x14ac:dyDescent="0.25">
      <c r="A48830" s="1" t="s">
        <v>118357</v>
      </c>
      <c r="B48830" s="1" t="s">
        <v>118133</v>
      </c>
      <c r="C48830" s="1" t="s">
        <v>118358</v>
      </c>
      <c r="D48830" s="2">
        <v>43238.458043981482</v>
      </c>
      <c r="E48830">
        <v>0</v>
      </c>
      <c r="F48830">
        <v>0</v>
      </c>
      <c r="G48830" s="1" t="s">
        <v>116413</v>
      </c>
      <c r="H48830" s="1" t="s">
        <v>19</v>
      </c>
      <c r="I48830">
        <v>12223</v>
      </c>
      <c r="J48830" s="1" t="s">
        <v>20</v>
      </c>
      <c r="K48830">
        <v>0.42510145902599999</v>
      </c>
      <c r="L48830">
        <v>4.2373843491100002E-2</v>
      </c>
      <c r="M48830">
        <v>0.117864266038</v>
      </c>
      <c r="N48830">
        <v>0.35926908254599998</v>
      </c>
      <c r="O48830">
        <v>5.5391363799600003E-2</v>
      </c>
    </row>
    <row r="48831" spans="1:15" x14ac:dyDescent="0.25">
      <c r="A48831" s="1" t="s">
        <v>118359</v>
      </c>
      <c r="B48831" s="1" t="s">
        <v>36850</v>
      </c>
      <c r="C48831" s="1" t="s">
        <v>116480</v>
      </c>
      <c r="D48831" s="2">
        <v>43238.408356481479</v>
      </c>
      <c r="E48831">
        <v>0</v>
      </c>
      <c r="F48831">
        <v>0</v>
      </c>
      <c r="G48831" s="1" t="s">
        <v>116413</v>
      </c>
      <c r="H48831" s="1" t="s">
        <v>19</v>
      </c>
      <c r="I48831">
        <v>12223</v>
      </c>
      <c r="J48831" s="1" t="s">
        <v>20</v>
      </c>
      <c r="K48831">
        <v>0.35042551159899998</v>
      </c>
      <c r="L48831">
        <v>0.18894356489200001</v>
      </c>
      <c r="M48831">
        <v>0.27988457679700002</v>
      </c>
      <c r="N48831">
        <v>4.8349834978600001E-2</v>
      </c>
      <c r="O48831">
        <v>0.13239653408499999</v>
      </c>
    </row>
    <row r="48832" spans="1:15" x14ac:dyDescent="0.25">
      <c r="A48832" s="1" t="s">
        <v>118360</v>
      </c>
      <c r="B48832" s="1" t="s">
        <v>118361</v>
      </c>
      <c r="C48832" s="1" t="s">
        <v>118362</v>
      </c>
      <c r="D48832" s="2">
        <v>43238.405092592591</v>
      </c>
      <c r="E48832">
        <v>7</v>
      </c>
      <c r="F48832">
        <v>0</v>
      </c>
      <c r="G48832" s="1" t="s">
        <v>116413</v>
      </c>
      <c r="H48832" s="1" t="s">
        <v>19</v>
      </c>
      <c r="I48832">
        <v>12223</v>
      </c>
      <c r="J48832" s="1" t="s">
        <v>20</v>
      </c>
      <c r="K48832">
        <v>0.24210989475299999</v>
      </c>
      <c r="L48832">
        <v>0.13948220014599999</v>
      </c>
      <c r="M48832">
        <v>0.45551627874400002</v>
      </c>
      <c r="N48832">
        <v>0.11434165388299999</v>
      </c>
      <c r="O48832">
        <v>4.8549968749300003E-2</v>
      </c>
    </row>
    <row r="48833" spans="1:15" x14ac:dyDescent="0.25">
      <c r="A48833" s="1" t="s">
        <v>118363</v>
      </c>
      <c r="B48833" s="1" t="s">
        <v>117301</v>
      </c>
      <c r="C48833" s="1" t="s">
        <v>118364</v>
      </c>
      <c r="D48833" s="2">
        <v>43238.392152777778</v>
      </c>
      <c r="E48833">
        <v>2</v>
      </c>
      <c r="F48833">
        <v>0</v>
      </c>
      <c r="G48833" s="1" t="s">
        <v>116413</v>
      </c>
      <c r="H48833" s="1" t="s">
        <v>19</v>
      </c>
      <c r="I48833">
        <v>12223</v>
      </c>
      <c r="J48833" s="1" t="s">
        <v>20</v>
      </c>
      <c r="K48833">
        <v>9.0853914618499995E-2</v>
      </c>
      <c r="L48833">
        <v>0.342806518078</v>
      </c>
      <c r="M48833">
        <v>0.107307821512</v>
      </c>
      <c r="N48833">
        <v>5.8757282793500003E-2</v>
      </c>
      <c r="O48833">
        <v>0.40027448534999999</v>
      </c>
    </row>
    <row r="48834" spans="1:15" x14ac:dyDescent="0.25">
      <c r="A48834" s="1" t="s">
        <v>118365</v>
      </c>
      <c r="B48834" s="1" t="s">
        <v>116561</v>
      </c>
      <c r="C48834" s="1" t="s">
        <v>118366</v>
      </c>
      <c r="D48834" s="2">
        <v>43238.378530092596</v>
      </c>
      <c r="E48834">
        <v>6</v>
      </c>
      <c r="F48834">
        <v>0</v>
      </c>
      <c r="G48834" s="1" t="s">
        <v>116413</v>
      </c>
      <c r="H48834" s="1" t="s">
        <v>19</v>
      </c>
      <c r="I48834">
        <v>12223</v>
      </c>
      <c r="J48834" s="1" t="s">
        <v>20</v>
      </c>
      <c r="K48834">
        <v>0.32835471630099999</v>
      </c>
      <c r="L48834">
        <v>0.108265042305</v>
      </c>
      <c r="M48834">
        <v>0.263677626848</v>
      </c>
      <c r="N48834">
        <v>0.21568663418299999</v>
      </c>
      <c r="O48834">
        <v>8.4016032517000003E-2</v>
      </c>
    </row>
    <row r="48835" spans="1:15" x14ac:dyDescent="0.25">
      <c r="A48835" s="1" t="s">
        <v>118367</v>
      </c>
      <c r="B48835" s="1" t="s">
        <v>116411</v>
      </c>
      <c r="C48835" s="1" t="s">
        <v>118368</v>
      </c>
      <c r="D48835" s="2">
        <v>43238.368217592593</v>
      </c>
      <c r="E48835">
        <v>1</v>
      </c>
      <c r="F48835">
        <v>0</v>
      </c>
      <c r="G48835" s="1" t="s">
        <v>116413</v>
      </c>
      <c r="H48835" s="1" t="s">
        <v>19</v>
      </c>
      <c r="I48835">
        <v>12223</v>
      </c>
      <c r="J48835" s="1" t="s">
        <v>20</v>
      </c>
      <c r="K48835">
        <v>0.2163451612</v>
      </c>
      <c r="L48835">
        <v>1.1604650877399999E-2</v>
      </c>
      <c r="M48835">
        <v>1.8564011901600001E-2</v>
      </c>
      <c r="N48835">
        <v>3.6045171320399999E-2</v>
      </c>
      <c r="O48835">
        <v>0.717440962791</v>
      </c>
    </row>
    <row r="48836" spans="1:15" x14ac:dyDescent="0.25">
      <c r="A48836" s="1" t="s">
        <v>118369</v>
      </c>
      <c r="B48836" s="1" t="s">
        <v>118370</v>
      </c>
      <c r="C48836" s="1" t="s">
        <v>118371</v>
      </c>
      <c r="D48836" s="2">
        <v>43238.359791666669</v>
      </c>
      <c r="E48836">
        <v>0</v>
      </c>
      <c r="F48836">
        <v>0</v>
      </c>
      <c r="G48836" s="1" t="s">
        <v>116413</v>
      </c>
      <c r="H48836" s="1" t="s">
        <v>19</v>
      </c>
      <c r="I48836">
        <v>12223</v>
      </c>
      <c r="J48836" s="1" t="s">
        <v>20</v>
      </c>
      <c r="K48836">
        <v>0.16298198699999999</v>
      </c>
      <c r="L48836">
        <v>0.17387606203600001</v>
      </c>
      <c r="M48836">
        <v>0.28172534704199997</v>
      </c>
      <c r="N48836">
        <v>8.6722582578699997E-2</v>
      </c>
      <c r="O48836">
        <v>0.294693976641</v>
      </c>
    </row>
    <row r="48837" spans="1:15" x14ac:dyDescent="0.25">
      <c r="A48837" s="1" t="s">
        <v>118372</v>
      </c>
      <c r="B48837" s="1" t="s">
        <v>118373</v>
      </c>
      <c r="C48837" s="1" t="s">
        <v>118374</v>
      </c>
      <c r="D48837" s="2">
        <v>43238.354444444441</v>
      </c>
      <c r="E48837">
        <v>15</v>
      </c>
      <c r="F48837">
        <v>11</v>
      </c>
      <c r="G48837" s="1" t="s">
        <v>116413</v>
      </c>
      <c r="H48837" s="1" t="s">
        <v>19</v>
      </c>
      <c r="I48837">
        <v>12223</v>
      </c>
      <c r="J48837" s="1" t="s">
        <v>20</v>
      </c>
      <c r="K48837">
        <v>1.4967149123499999E-2</v>
      </c>
      <c r="L48837">
        <v>0.30846250057199998</v>
      </c>
      <c r="M48837">
        <v>0.320965319872</v>
      </c>
      <c r="N48837">
        <v>6.93460553885E-2</v>
      </c>
      <c r="O48837">
        <v>0.28625899553299999</v>
      </c>
    </row>
    <row r="48838" spans="1:15" x14ac:dyDescent="0.25">
      <c r="A48838" s="1" t="s">
        <v>118375</v>
      </c>
      <c r="B48838" s="1" t="s">
        <v>118376</v>
      </c>
      <c r="C48838" s="1" t="s">
        <v>118377</v>
      </c>
      <c r="D48838" s="2">
        <v>43238.322685185187</v>
      </c>
      <c r="E48838">
        <v>0</v>
      </c>
      <c r="F48838">
        <v>1</v>
      </c>
      <c r="G48838" s="1" t="s">
        <v>116413</v>
      </c>
      <c r="H48838" s="1" t="s">
        <v>19</v>
      </c>
      <c r="I48838">
        <v>12223</v>
      </c>
      <c r="J48838" s="1" t="s">
        <v>20</v>
      </c>
      <c r="K48838">
        <v>5.97012117505E-2</v>
      </c>
      <c r="L48838">
        <v>0.56190007924999996</v>
      </c>
      <c r="M48838">
        <v>0.233321711421</v>
      </c>
      <c r="N48838">
        <v>0.12580049037900001</v>
      </c>
      <c r="O48838">
        <v>1.9276514649400001E-2</v>
      </c>
    </row>
    <row r="48839" spans="1:15" x14ac:dyDescent="0.25">
      <c r="A48839" s="1" t="s">
        <v>118378</v>
      </c>
      <c r="B48839" s="1" t="s">
        <v>59977</v>
      </c>
      <c r="C48839" s="1" t="s">
        <v>118379</v>
      </c>
      <c r="D48839" s="2">
        <v>43238.286863425928</v>
      </c>
      <c r="E48839">
        <v>1</v>
      </c>
      <c r="F48839">
        <v>0</v>
      </c>
      <c r="G48839" s="1" t="s">
        <v>116413</v>
      </c>
      <c r="H48839" s="1" t="s">
        <v>19</v>
      </c>
      <c r="I48839">
        <v>12223</v>
      </c>
      <c r="J48839" s="1" t="s">
        <v>20</v>
      </c>
      <c r="K48839">
        <v>8.0415859818499996E-2</v>
      </c>
      <c r="L48839">
        <v>0.12512382864999999</v>
      </c>
      <c r="M48839">
        <v>0.119750604033</v>
      </c>
      <c r="N48839">
        <v>9.31794941425E-2</v>
      </c>
      <c r="O48839">
        <v>0.58153027296100002</v>
      </c>
    </row>
    <row r="48840" spans="1:15" x14ac:dyDescent="0.25">
      <c r="A48840" s="1" t="s">
        <v>118380</v>
      </c>
      <c r="B48840" s="1" t="s">
        <v>117382</v>
      </c>
      <c r="C48840" s="1" t="s">
        <v>118381</v>
      </c>
      <c r="D48840" s="2">
        <v>43238.281111111108</v>
      </c>
      <c r="E48840">
        <v>2</v>
      </c>
      <c r="F48840">
        <v>0</v>
      </c>
      <c r="G48840" s="1" t="s">
        <v>116413</v>
      </c>
      <c r="H48840" s="1" t="s">
        <v>19</v>
      </c>
      <c r="I48840">
        <v>12223</v>
      </c>
      <c r="J48840" s="1" t="s">
        <v>20</v>
      </c>
      <c r="K48840">
        <v>0.48189759254499998</v>
      </c>
      <c r="L48840">
        <v>9.9140286445599995E-2</v>
      </c>
      <c r="M48840">
        <v>0.113154917955</v>
      </c>
      <c r="N48840">
        <v>0.17413164675199999</v>
      </c>
      <c r="O48840">
        <v>0.13167558610399999</v>
      </c>
    </row>
    <row r="48841" spans="1:15" x14ac:dyDescent="0.25">
      <c r="A48841" s="1" t="s">
        <v>118382</v>
      </c>
      <c r="B48841" s="1" t="s">
        <v>118383</v>
      </c>
      <c r="C48841" s="1" t="s">
        <v>118384</v>
      </c>
      <c r="D48841" s="2">
        <v>43238.222650462965</v>
      </c>
      <c r="E48841">
        <v>4</v>
      </c>
      <c r="F48841">
        <v>0</v>
      </c>
      <c r="G48841" s="1" t="s">
        <v>116413</v>
      </c>
      <c r="H48841" s="1" t="s">
        <v>19</v>
      </c>
      <c r="I48841">
        <v>12223</v>
      </c>
      <c r="J48841" s="1" t="s">
        <v>20</v>
      </c>
      <c r="K48841">
        <v>8.8308446109299998E-2</v>
      </c>
      <c r="L48841">
        <v>0.20690557360600001</v>
      </c>
      <c r="M48841">
        <v>0.15000039339099999</v>
      </c>
      <c r="N48841">
        <v>3.8111012429000002E-2</v>
      </c>
      <c r="O48841">
        <v>0.51667457818999996</v>
      </c>
    </row>
    <row r="48842" spans="1:15" x14ac:dyDescent="0.25">
      <c r="A48842" s="1" t="s">
        <v>118385</v>
      </c>
      <c r="B48842" s="1" t="s">
        <v>116471</v>
      </c>
      <c r="C48842" s="1" t="s">
        <v>116472</v>
      </c>
      <c r="D48842" s="2">
        <v>43238.168796296297</v>
      </c>
      <c r="E48842">
        <v>0</v>
      </c>
      <c r="F48842">
        <v>0</v>
      </c>
      <c r="G48842" s="1" t="s">
        <v>116413</v>
      </c>
      <c r="H48842" s="1" t="s">
        <v>19</v>
      </c>
      <c r="I48842">
        <v>12223</v>
      </c>
      <c r="J48842" s="1" t="s">
        <v>20</v>
      </c>
      <c r="K48842">
        <v>3.3304005861300001E-2</v>
      </c>
      <c r="L48842">
        <v>0.45540770888299997</v>
      </c>
      <c r="M48842">
        <v>0.14504030346899999</v>
      </c>
      <c r="N48842">
        <v>0.117601290345</v>
      </c>
      <c r="O48842">
        <v>0.24864667654</v>
      </c>
    </row>
    <row r="48843" spans="1:15" x14ac:dyDescent="0.25">
      <c r="A48843" s="1" t="s">
        <v>118386</v>
      </c>
      <c r="B48843" s="1" t="s">
        <v>118387</v>
      </c>
      <c r="C48843" s="1" t="s">
        <v>118388</v>
      </c>
      <c r="D48843" s="2">
        <v>43238.15284722222</v>
      </c>
      <c r="E48843">
        <v>1</v>
      </c>
      <c r="F48843">
        <v>0</v>
      </c>
      <c r="G48843" s="1" t="s">
        <v>116413</v>
      </c>
      <c r="H48843" s="1" t="s">
        <v>19</v>
      </c>
      <c r="I48843">
        <v>12223</v>
      </c>
      <c r="J48843" s="1" t="s">
        <v>20</v>
      </c>
      <c r="K48843">
        <v>0.29003122448899998</v>
      </c>
      <c r="L48843">
        <v>7.0245355367700005E-2</v>
      </c>
      <c r="M48843">
        <v>0.21837514638899999</v>
      </c>
      <c r="N48843">
        <v>0.10911364108299999</v>
      </c>
      <c r="O48843">
        <v>0.312234640121</v>
      </c>
    </row>
    <row r="48844" spans="1:15" x14ac:dyDescent="0.25">
      <c r="A48844" s="1" t="s">
        <v>118389</v>
      </c>
      <c r="B48844" s="1" t="s">
        <v>118390</v>
      </c>
      <c r="C48844" s="1" t="s">
        <v>118391</v>
      </c>
      <c r="D48844" s="2">
        <v>43238.144108796296</v>
      </c>
      <c r="E48844">
        <v>1</v>
      </c>
      <c r="F48844">
        <v>0</v>
      </c>
      <c r="G48844" s="1" t="s">
        <v>116413</v>
      </c>
      <c r="H48844" s="1" t="s">
        <v>19</v>
      </c>
      <c r="I48844">
        <v>12223</v>
      </c>
      <c r="J48844" s="1" t="s">
        <v>20</v>
      </c>
      <c r="K48844">
        <v>5.4694451391699997E-2</v>
      </c>
      <c r="L48844">
        <v>0.38280984759300002</v>
      </c>
      <c r="M48844">
        <v>0.15980343520599999</v>
      </c>
      <c r="N48844">
        <v>0.14819474518299999</v>
      </c>
      <c r="O48844">
        <v>0.25449755787799999</v>
      </c>
    </row>
    <row r="48845" spans="1:15" x14ac:dyDescent="0.25">
      <c r="A48845" s="1" t="s">
        <v>118392</v>
      </c>
      <c r="B48845" s="1" t="s">
        <v>118393</v>
      </c>
      <c r="C48845" s="1" t="s">
        <v>118394</v>
      </c>
      <c r="D48845" s="2">
        <v>43238.115289351852</v>
      </c>
      <c r="E48845">
        <v>0</v>
      </c>
      <c r="F48845">
        <v>0</v>
      </c>
      <c r="G48845" s="1" t="s">
        <v>116413</v>
      </c>
      <c r="H48845" s="1" t="s">
        <v>19</v>
      </c>
      <c r="I48845">
        <v>12223</v>
      </c>
      <c r="J48845" s="1" t="s">
        <v>20</v>
      </c>
      <c r="K48845">
        <v>0.462151587009</v>
      </c>
      <c r="L48845">
        <v>4.9269568175099997E-2</v>
      </c>
      <c r="M48845">
        <v>0.150864899158</v>
      </c>
      <c r="N48845">
        <v>0.26683855056799999</v>
      </c>
      <c r="O48845">
        <v>7.0875361561799993E-2</v>
      </c>
    </row>
    <row r="48846" spans="1:15" x14ac:dyDescent="0.25">
      <c r="A48846" s="1" t="s">
        <v>118395</v>
      </c>
      <c r="B48846" s="1" t="s">
        <v>118396</v>
      </c>
      <c r="C48846" s="1" t="s">
        <v>118397</v>
      </c>
      <c r="D48846" s="2">
        <v>43237.969270833331</v>
      </c>
      <c r="E48846">
        <v>0</v>
      </c>
      <c r="F48846">
        <v>0</v>
      </c>
      <c r="G48846" s="1" t="s">
        <v>116413</v>
      </c>
      <c r="H48846" s="1" t="s">
        <v>19</v>
      </c>
      <c r="I48846">
        <v>12223</v>
      </c>
      <c r="J48846" s="1" t="s">
        <v>20</v>
      </c>
      <c r="K48846">
        <v>0.446748256683</v>
      </c>
      <c r="L48846">
        <v>4.7454997897099997E-2</v>
      </c>
      <c r="M48846">
        <v>7.3428869247399997E-2</v>
      </c>
      <c r="N48846">
        <v>0.41628938913300001</v>
      </c>
      <c r="O48846">
        <v>1.6078479587999999E-2</v>
      </c>
    </row>
    <row r="48847" spans="1:15" x14ac:dyDescent="0.25">
      <c r="A48847" s="1" t="s">
        <v>118398</v>
      </c>
      <c r="B48847" s="1" t="s">
        <v>118399</v>
      </c>
      <c r="C48847" s="1" t="s">
        <v>118400</v>
      </c>
      <c r="D48847" s="2">
        <v>43237.918124999997</v>
      </c>
      <c r="E48847">
        <v>1</v>
      </c>
      <c r="F48847">
        <v>1</v>
      </c>
      <c r="G48847" s="1" t="s">
        <v>116413</v>
      </c>
      <c r="H48847" s="1" t="s">
        <v>19</v>
      </c>
      <c r="I48847">
        <v>12223</v>
      </c>
      <c r="J48847" s="1" t="s">
        <v>20</v>
      </c>
      <c r="K48847">
        <v>2.5939617306000001E-2</v>
      </c>
      <c r="L48847">
        <v>7.9524800181399999E-2</v>
      </c>
      <c r="M48847">
        <v>0.22003874182700001</v>
      </c>
      <c r="N48847">
        <v>2.4991890415500002E-2</v>
      </c>
      <c r="O48847">
        <v>0.64950489997899996</v>
      </c>
    </row>
    <row r="48848" spans="1:15" x14ac:dyDescent="0.25">
      <c r="A48848" s="1" t="s">
        <v>118401</v>
      </c>
      <c r="B48848" s="1" t="s">
        <v>116456</v>
      </c>
      <c r="C48848" s="1" t="s">
        <v>118402</v>
      </c>
      <c r="D48848" s="2">
        <v>43237.912986111114</v>
      </c>
      <c r="E48848">
        <v>0</v>
      </c>
      <c r="F48848">
        <v>0</v>
      </c>
      <c r="G48848" s="1" t="s">
        <v>116413</v>
      </c>
      <c r="H48848" s="1" t="s">
        <v>19</v>
      </c>
      <c r="I48848">
        <v>12223</v>
      </c>
      <c r="J48848" s="1" t="s">
        <v>20</v>
      </c>
      <c r="K48848">
        <v>0.107639625669</v>
      </c>
      <c r="L48848">
        <v>0.32865566015199998</v>
      </c>
      <c r="M48848">
        <v>0.31630131602299999</v>
      </c>
      <c r="N48848">
        <v>0.168363079429</v>
      </c>
      <c r="O48848">
        <v>7.9040259122799994E-2</v>
      </c>
    </row>
    <row r="48849" spans="1:15" x14ac:dyDescent="0.25">
      <c r="A48849" s="1" t="s">
        <v>118403</v>
      </c>
      <c r="B48849" s="1" t="s">
        <v>118404</v>
      </c>
      <c r="C48849" s="1" t="s">
        <v>118405</v>
      </c>
      <c r="D48849" s="2">
        <v>43237.877210648148</v>
      </c>
      <c r="E48849">
        <v>1</v>
      </c>
      <c r="F48849">
        <v>0</v>
      </c>
      <c r="G48849" s="1" t="s">
        <v>116413</v>
      </c>
      <c r="H48849" s="1" t="s">
        <v>19</v>
      </c>
      <c r="I48849">
        <v>12223</v>
      </c>
      <c r="J48849" s="1" t="s">
        <v>20</v>
      </c>
      <c r="K48849">
        <v>5.8476161211700003E-2</v>
      </c>
      <c r="L48849">
        <v>9.7905676811900003E-3</v>
      </c>
      <c r="M48849">
        <v>0.10032829642299999</v>
      </c>
      <c r="N48849">
        <v>1.88506413251E-2</v>
      </c>
      <c r="O48849">
        <v>0.81255435943599996</v>
      </c>
    </row>
    <row r="48850" spans="1:15" x14ac:dyDescent="0.25">
      <c r="A48850" s="1" t="s">
        <v>118406</v>
      </c>
      <c r="B48850" s="1" t="s">
        <v>118407</v>
      </c>
      <c r="C48850" s="1" t="s">
        <v>118408</v>
      </c>
      <c r="D48850" s="2">
        <v>43237.871886574074</v>
      </c>
      <c r="E48850">
        <v>2</v>
      </c>
      <c r="F48850">
        <v>2</v>
      </c>
      <c r="G48850" s="1" t="s">
        <v>116413</v>
      </c>
      <c r="H48850" s="1" t="s">
        <v>19</v>
      </c>
      <c r="I48850">
        <v>12223</v>
      </c>
      <c r="J48850" s="1" t="s">
        <v>20</v>
      </c>
      <c r="K48850">
        <v>9.6762441098699997E-2</v>
      </c>
      <c r="L48850">
        <v>0.12106093764299999</v>
      </c>
      <c r="M48850">
        <v>0.15076726674999999</v>
      </c>
      <c r="N48850">
        <v>0.22565664351</v>
      </c>
      <c r="O48850">
        <v>0.40575271844900002</v>
      </c>
    </row>
    <row r="48851" spans="1:15" x14ac:dyDescent="0.25">
      <c r="A48851" s="1" t="s">
        <v>118409</v>
      </c>
      <c r="B48851" s="1" t="s">
        <v>118410</v>
      </c>
      <c r="C48851" s="1" t="s">
        <v>118411</v>
      </c>
      <c r="D48851" s="2">
        <v>43237.824386574073</v>
      </c>
      <c r="E48851">
        <v>14</v>
      </c>
      <c r="F48851">
        <v>2</v>
      </c>
      <c r="G48851" s="1" t="s">
        <v>116413</v>
      </c>
      <c r="H48851" s="1" t="s">
        <v>19</v>
      </c>
      <c r="I48851">
        <v>12223</v>
      </c>
      <c r="J48851" s="1" t="s">
        <v>20</v>
      </c>
      <c r="K48851">
        <v>0.59451711177800004</v>
      </c>
      <c r="L48851">
        <v>7.9972304403800001E-2</v>
      </c>
      <c r="M48851">
        <v>0.106493920088</v>
      </c>
      <c r="N48851">
        <v>0.125620424747</v>
      </c>
      <c r="O48851">
        <v>9.3396276235599998E-2</v>
      </c>
    </row>
    <row r="48852" spans="1:15" x14ac:dyDescent="0.25">
      <c r="A48852" s="1" t="s">
        <v>118412</v>
      </c>
      <c r="B48852" s="1" t="s">
        <v>118413</v>
      </c>
      <c r="C48852" s="1" t="s">
        <v>118414</v>
      </c>
      <c r="D48852" s="2">
        <v>43237.785636574074</v>
      </c>
      <c r="E48852">
        <v>0</v>
      </c>
      <c r="F48852">
        <v>0</v>
      </c>
      <c r="G48852" s="1" t="s">
        <v>116413</v>
      </c>
      <c r="H48852" s="1" t="s">
        <v>19</v>
      </c>
      <c r="I48852">
        <v>12223</v>
      </c>
      <c r="J48852" s="1" t="s">
        <v>20</v>
      </c>
      <c r="K48852">
        <v>6.5285086631799993E-2</v>
      </c>
      <c r="L48852">
        <v>0.162478908896</v>
      </c>
      <c r="M48852">
        <v>0.52957034111000001</v>
      </c>
      <c r="N48852">
        <v>8.6354158818699997E-2</v>
      </c>
      <c r="O48852">
        <v>0.156311437488</v>
      </c>
    </row>
    <row r="48853" spans="1:15" x14ac:dyDescent="0.25">
      <c r="A48853" s="1" t="s">
        <v>118415</v>
      </c>
      <c r="B48853" s="1" t="s">
        <v>118416</v>
      </c>
      <c r="C48853" s="1" t="s">
        <v>118417</v>
      </c>
      <c r="D48853" s="2">
        <v>43237.760821759257</v>
      </c>
      <c r="E48853">
        <v>0</v>
      </c>
      <c r="F48853">
        <v>0</v>
      </c>
      <c r="G48853" s="1" t="s">
        <v>116413</v>
      </c>
      <c r="H48853" s="1" t="s">
        <v>19</v>
      </c>
      <c r="I48853">
        <v>12223</v>
      </c>
      <c r="J48853" s="1" t="s">
        <v>20</v>
      </c>
      <c r="K48853">
        <v>2.6756366714800001E-2</v>
      </c>
      <c r="L48853">
        <v>0.386109918356</v>
      </c>
      <c r="M48853">
        <v>0.30382394790599998</v>
      </c>
      <c r="N48853">
        <v>4.32731993496E-2</v>
      </c>
      <c r="O48853">
        <v>0.24003657698600001</v>
      </c>
    </row>
    <row r="48854" spans="1:15" x14ac:dyDescent="0.25">
      <c r="A48854" s="1" t="s">
        <v>118418</v>
      </c>
      <c r="B48854" s="1" t="s">
        <v>118419</v>
      </c>
      <c r="C48854" s="1" t="s">
        <v>118420</v>
      </c>
      <c r="D48854" s="2">
        <v>43237.730300925927</v>
      </c>
      <c r="E48854">
        <v>0</v>
      </c>
      <c r="F48854">
        <v>1</v>
      </c>
      <c r="G48854" s="1" t="s">
        <v>116413</v>
      </c>
      <c r="H48854" s="1" t="s">
        <v>19</v>
      </c>
      <c r="I48854">
        <v>12223</v>
      </c>
      <c r="J48854" s="1" t="s">
        <v>20</v>
      </c>
      <c r="K48854">
        <v>4.4049859046900001E-2</v>
      </c>
      <c r="L48854">
        <v>2.5282910093700001E-2</v>
      </c>
      <c r="M48854">
        <v>5.65412864089E-2</v>
      </c>
      <c r="N48854">
        <v>2.3629100993300001E-2</v>
      </c>
      <c r="O48854">
        <v>0.85049682855599995</v>
      </c>
    </row>
    <row r="48855" spans="1:15" x14ac:dyDescent="0.25">
      <c r="A48855" s="1" t="s">
        <v>118421</v>
      </c>
      <c r="B48855" s="1" t="s">
        <v>57568</v>
      </c>
      <c r="C48855" s="1" t="s">
        <v>118422</v>
      </c>
      <c r="D48855" s="2">
        <v>43237.682500000003</v>
      </c>
      <c r="E48855">
        <v>0</v>
      </c>
      <c r="F48855">
        <v>0</v>
      </c>
      <c r="G48855" s="1" t="s">
        <v>116413</v>
      </c>
      <c r="H48855" s="1" t="s">
        <v>19</v>
      </c>
      <c r="I48855">
        <v>12223</v>
      </c>
      <c r="J48855" s="1" t="s">
        <v>20</v>
      </c>
      <c r="K48855">
        <v>6.7139908671400003E-2</v>
      </c>
      <c r="L48855">
        <v>2.0056458190100001E-2</v>
      </c>
      <c r="M48855">
        <v>0.135450407863</v>
      </c>
      <c r="N48855">
        <v>9.5963217318099994E-3</v>
      </c>
      <c r="O48855">
        <v>0.76775699853900004</v>
      </c>
    </row>
    <row r="48856" spans="1:15" x14ac:dyDescent="0.25">
      <c r="A48856" s="1" t="s">
        <v>118423</v>
      </c>
      <c r="B48856" s="1" t="s">
        <v>118424</v>
      </c>
      <c r="C48856" s="1" t="s">
        <v>118425</v>
      </c>
      <c r="D48856" s="2">
        <v>43237.633333333331</v>
      </c>
      <c r="E48856">
        <v>0</v>
      </c>
      <c r="F48856">
        <v>0</v>
      </c>
      <c r="G48856" s="1" t="s">
        <v>116413</v>
      </c>
      <c r="H48856" s="1" t="s">
        <v>19</v>
      </c>
      <c r="I48856">
        <v>12223</v>
      </c>
      <c r="J48856" s="1" t="s">
        <v>20</v>
      </c>
      <c r="K48856">
        <v>7.1732409298399996E-2</v>
      </c>
      <c r="L48856">
        <v>0.35538035631199999</v>
      </c>
      <c r="M48856">
        <v>0.183985799551</v>
      </c>
      <c r="N48856">
        <v>6.4129516482400006E-2</v>
      </c>
      <c r="O48856">
        <v>0.32477194070799997</v>
      </c>
    </row>
    <row r="48857" spans="1:15" x14ac:dyDescent="0.25">
      <c r="A48857" s="1" t="s">
        <v>118426</v>
      </c>
      <c r="B48857" s="1" t="s">
        <v>118427</v>
      </c>
      <c r="C48857" s="1" t="s">
        <v>118428</v>
      </c>
      <c r="D48857" s="2">
        <v>43237.601041666669</v>
      </c>
      <c r="E48857">
        <v>2</v>
      </c>
      <c r="F48857">
        <v>0</v>
      </c>
      <c r="G48857" s="1" t="s">
        <v>116413</v>
      </c>
      <c r="H48857" s="1" t="s">
        <v>19</v>
      </c>
      <c r="I48857">
        <v>12223</v>
      </c>
      <c r="J48857" s="1" t="s">
        <v>20</v>
      </c>
      <c r="K48857">
        <v>4.2831495404199997E-2</v>
      </c>
      <c r="L48857">
        <v>0.39471051096900001</v>
      </c>
      <c r="M48857">
        <v>0.23541221022600001</v>
      </c>
      <c r="N48857">
        <v>9.3340441584600004E-2</v>
      </c>
      <c r="O48857">
        <v>0.23370535671699999</v>
      </c>
    </row>
    <row r="48858" spans="1:15" x14ac:dyDescent="0.25">
      <c r="A48858" s="1" t="s">
        <v>118429</v>
      </c>
      <c r="B48858" s="1" t="s">
        <v>116430</v>
      </c>
      <c r="C48858" s="1" t="s">
        <v>116431</v>
      </c>
      <c r="D48858" s="2">
        <v>43237.597048611111</v>
      </c>
      <c r="E48858">
        <v>0</v>
      </c>
      <c r="F48858">
        <v>0</v>
      </c>
      <c r="G48858" s="1" t="s">
        <v>116413</v>
      </c>
      <c r="H48858" s="1" t="s">
        <v>19</v>
      </c>
      <c r="I48858">
        <v>12223</v>
      </c>
      <c r="J48858" s="1" t="s">
        <v>20</v>
      </c>
      <c r="K48858">
        <v>0.13530690968</v>
      </c>
      <c r="L48858">
        <v>6.4331077039200005E-2</v>
      </c>
      <c r="M48858">
        <v>7.9358652234100005E-2</v>
      </c>
      <c r="N48858">
        <v>0.106408432126</v>
      </c>
      <c r="O48858">
        <v>0.614594995975</v>
      </c>
    </row>
    <row r="48859" spans="1:15" x14ac:dyDescent="0.25">
      <c r="A48859" s="1" t="s">
        <v>118430</v>
      </c>
      <c r="B48859" s="1" t="s">
        <v>118431</v>
      </c>
      <c r="C48859" s="1" t="s">
        <v>118432</v>
      </c>
      <c r="D48859" s="2">
        <v>43237.587071759262</v>
      </c>
      <c r="E48859">
        <v>1</v>
      </c>
      <c r="F48859">
        <v>1</v>
      </c>
      <c r="G48859" s="1" t="s">
        <v>116413</v>
      </c>
      <c r="H48859" s="1" t="s">
        <v>19</v>
      </c>
      <c r="I48859">
        <v>12223</v>
      </c>
      <c r="J48859" s="1" t="s">
        <v>20</v>
      </c>
      <c r="K48859">
        <v>0.13696680962999999</v>
      </c>
      <c r="L48859">
        <v>0.34173065423999999</v>
      </c>
      <c r="M48859">
        <v>0.12993803620300001</v>
      </c>
      <c r="N48859">
        <v>4.4780511409000003E-2</v>
      </c>
      <c r="O48859">
        <v>0.34658399224300002</v>
      </c>
    </row>
    <row r="48860" spans="1:15" x14ac:dyDescent="0.25">
      <c r="A48860" s="1" t="s">
        <v>118433</v>
      </c>
      <c r="B48860" s="1" t="s">
        <v>118373</v>
      </c>
      <c r="C48860" s="1" t="s">
        <v>118374</v>
      </c>
      <c r="D48860" s="2">
        <v>43237.565555555557</v>
      </c>
      <c r="E48860">
        <v>19</v>
      </c>
      <c r="F48860">
        <v>3</v>
      </c>
      <c r="G48860" s="1" t="s">
        <v>116413</v>
      </c>
      <c r="H48860" s="1" t="s">
        <v>19</v>
      </c>
      <c r="I48860">
        <v>12223</v>
      </c>
      <c r="J48860" s="1" t="s">
        <v>20</v>
      </c>
      <c r="K48860">
        <v>1.4967149123499999E-2</v>
      </c>
      <c r="L48860">
        <v>0.30846250057199998</v>
      </c>
      <c r="M48860">
        <v>0.320965319872</v>
      </c>
      <c r="N48860">
        <v>6.93460553885E-2</v>
      </c>
      <c r="O48860">
        <v>0.28625899553299999</v>
      </c>
    </row>
    <row r="48861" spans="1:15" x14ac:dyDescent="0.25">
      <c r="A48861" s="1" t="s">
        <v>118434</v>
      </c>
      <c r="B48861" s="1" t="s">
        <v>118435</v>
      </c>
      <c r="C48861" s="1" t="s">
        <v>118436</v>
      </c>
      <c r="D48861" s="2">
        <v>43237.562951388885</v>
      </c>
      <c r="E48861">
        <v>0</v>
      </c>
      <c r="F48861">
        <v>0</v>
      </c>
      <c r="G48861" s="1" t="s">
        <v>116413</v>
      </c>
      <c r="H48861" s="1" t="s">
        <v>19</v>
      </c>
      <c r="I48861">
        <v>12223</v>
      </c>
      <c r="J48861" s="1" t="s">
        <v>20</v>
      </c>
      <c r="K48861">
        <v>0.44843998551399999</v>
      </c>
      <c r="L48861">
        <v>8.1681936979299999E-2</v>
      </c>
      <c r="M48861">
        <v>0.103944145143</v>
      </c>
      <c r="N48861">
        <v>0.189686819911</v>
      </c>
      <c r="O48861">
        <v>0.176247149706</v>
      </c>
    </row>
    <row r="48862" spans="1:15" x14ac:dyDescent="0.25">
      <c r="A48862" s="1" t="s">
        <v>118437</v>
      </c>
      <c r="B48862" s="1" t="s">
        <v>118266</v>
      </c>
      <c r="C48862" s="1" t="s">
        <v>118438</v>
      </c>
      <c r="D48862" s="2">
        <v>43237.552222222221</v>
      </c>
      <c r="E48862">
        <v>1</v>
      </c>
      <c r="F48862">
        <v>1</v>
      </c>
      <c r="G48862" s="1" t="s">
        <v>116413</v>
      </c>
      <c r="H48862" s="1" t="s">
        <v>19</v>
      </c>
      <c r="I48862">
        <v>12223</v>
      </c>
      <c r="J48862" s="1" t="s">
        <v>20</v>
      </c>
      <c r="K48862">
        <v>0.390065968037</v>
      </c>
      <c r="L48862">
        <v>2.4145264178499999E-2</v>
      </c>
      <c r="M48862">
        <v>7.5387917459000003E-2</v>
      </c>
      <c r="N48862">
        <v>7.3410369455799998E-2</v>
      </c>
      <c r="O48862">
        <v>0.43699046969400002</v>
      </c>
    </row>
    <row r="48863" spans="1:15" x14ac:dyDescent="0.25">
      <c r="A48863" s="1" t="s">
        <v>118439</v>
      </c>
      <c r="B48863" s="1" t="s">
        <v>118440</v>
      </c>
      <c r="C48863" s="1" t="s">
        <v>118441</v>
      </c>
      <c r="D48863" s="2">
        <v>43237.539641203701</v>
      </c>
      <c r="E48863">
        <v>1</v>
      </c>
      <c r="F48863">
        <v>0</v>
      </c>
      <c r="G48863" s="1" t="s">
        <v>116413</v>
      </c>
      <c r="H48863" s="1" t="s">
        <v>19</v>
      </c>
      <c r="I48863">
        <v>12223</v>
      </c>
      <c r="J48863" s="1" t="s">
        <v>20</v>
      </c>
      <c r="K48863">
        <v>9.5779538154599997E-2</v>
      </c>
      <c r="L48863">
        <v>0.14260718226399999</v>
      </c>
      <c r="M48863">
        <v>0.47068363428100002</v>
      </c>
      <c r="N48863">
        <v>5.7410534471299998E-2</v>
      </c>
      <c r="O48863">
        <v>0.23351913690600001</v>
      </c>
    </row>
    <row r="48864" spans="1:15" x14ac:dyDescent="0.25">
      <c r="A48864" s="1" t="s">
        <v>118442</v>
      </c>
      <c r="B48864" s="1" t="s">
        <v>118443</v>
      </c>
      <c r="C48864" s="1" t="s">
        <v>118444</v>
      </c>
      <c r="D48864" s="2">
        <v>43237.523935185185</v>
      </c>
      <c r="E48864">
        <v>2</v>
      </c>
      <c r="F48864">
        <v>0</v>
      </c>
      <c r="G48864" s="1" t="s">
        <v>116413</v>
      </c>
      <c r="H48864" s="1" t="s">
        <v>19</v>
      </c>
      <c r="I48864">
        <v>12223</v>
      </c>
      <c r="J48864" s="1" t="s">
        <v>20</v>
      </c>
      <c r="K48864">
        <v>0.11231438070499999</v>
      </c>
      <c r="L48864">
        <v>0.31728303432499999</v>
      </c>
      <c r="M48864">
        <v>8.8575631380099995E-2</v>
      </c>
      <c r="N48864">
        <v>0.46701154112799997</v>
      </c>
      <c r="O48864">
        <v>1.48153752089E-2</v>
      </c>
    </row>
    <row r="48865" spans="1:15" x14ac:dyDescent="0.25">
      <c r="A48865" s="1" t="s">
        <v>118445</v>
      </c>
      <c r="B48865" s="1" t="s">
        <v>118446</v>
      </c>
      <c r="C48865" s="1" t="s">
        <v>118447</v>
      </c>
      <c r="D48865" s="2">
        <v>43237.520937499998</v>
      </c>
      <c r="E48865">
        <v>0</v>
      </c>
      <c r="F48865">
        <v>1</v>
      </c>
      <c r="G48865" s="1" t="s">
        <v>116413</v>
      </c>
      <c r="H48865" s="1" t="s">
        <v>19</v>
      </c>
      <c r="I48865">
        <v>12223</v>
      </c>
      <c r="J48865" s="1" t="s">
        <v>20</v>
      </c>
      <c r="K48865">
        <v>0.183044806123</v>
      </c>
      <c r="L48865">
        <v>8.1241980194999994E-2</v>
      </c>
      <c r="M48865">
        <v>6.2160130590200001E-2</v>
      </c>
      <c r="N48865">
        <v>9.3985199928299998E-2</v>
      </c>
      <c r="O48865">
        <v>0.57956796884499995</v>
      </c>
    </row>
    <row r="48866" spans="1:15" x14ac:dyDescent="0.25">
      <c r="A48866" s="1" t="s">
        <v>118448</v>
      </c>
      <c r="B48866" s="1" t="s">
        <v>117197</v>
      </c>
      <c r="C48866" s="1" t="s">
        <v>117198</v>
      </c>
      <c r="D48866" s="2">
        <v>43237.508622685185</v>
      </c>
      <c r="E48866">
        <v>0</v>
      </c>
      <c r="F48866">
        <v>0</v>
      </c>
      <c r="G48866" s="1" t="s">
        <v>116413</v>
      </c>
      <c r="H48866" s="1" t="s">
        <v>19</v>
      </c>
      <c r="I48866">
        <v>12223</v>
      </c>
      <c r="J48866" s="1" t="s">
        <v>20</v>
      </c>
      <c r="K48866">
        <v>0.21434061229199999</v>
      </c>
      <c r="L48866">
        <v>0.10283154249199999</v>
      </c>
      <c r="M48866">
        <v>0.262895286083</v>
      </c>
      <c r="N48866">
        <v>7.5446471571900001E-2</v>
      </c>
      <c r="O48866">
        <v>0.344486117363</v>
      </c>
    </row>
    <row r="48867" spans="1:15" x14ac:dyDescent="0.25">
      <c r="A48867" s="1" t="s">
        <v>118449</v>
      </c>
      <c r="B48867" s="1" t="s">
        <v>118450</v>
      </c>
      <c r="C48867" s="1" t="s">
        <v>118451</v>
      </c>
      <c r="D48867" s="2">
        <v>43237.498564814814</v>
      </c>
      <c r="E48867">
        <v>0</v>
      </c>
      <c r="F48867">
        <v>0</v>
      </c>
      <c r="G48867" s="1" t="s">
        <v>116413</v>
      </c>
      <c r="H48867" s="1" t="s">
        <v>19</v>
      </c>
      <c r="I48867">
        <v>12223</v>
      </c>
      <c r="J48867" s="1" t="s">
        <v>20</v>
      </c>
      <c r="K48867">
        <v>4.8595480620900001E-2</v>
      </c>
      <c r="L48867">
        <v>0.200973704457</v>
      </c>
      <c r="M48867">
        <v>6.7587114870499995E-2</v>
      </c>
      <c r="N48867">
        <v>3.8609754294200001E-2</v>
      </c>
      <c r="O48867">
        <v>0.64423394203200002</v>
      </c>
    </row>
    <row r="48868" spans="1:15" x14ac:dyDescent="0.25">
      <c r="A48868" s="1" t="s">
        <v>118452</v>
      </c>
      <c r="B48868" s="1" t="s">
        <v>101</v>
      </c>
      <c r="C48868" s="1" t="s">
        <v>118453</v>
      </c>
      <c r="D48868" s="2">
        <v>43237.493854166663</v>
      </c>
      <c r="E48868">
        <v>17</v>
      </c>
      <c r="F48868">
        <v>8</v>
      </c>
      <c r="G48868" s="1" t="s">
        <v>116413</v>
      </c>
      <c r="H48868" s="1" t="s">
        <v>19</v>
      </c>
      <c r="I48868">
        <v>12223</v>
      </c>
      <c r="J48868" s="1" t="s">
        <v>20</v>
      </c>
      <c r="K48868">
        <v>0.17591965198500001</v>
      </c>
      <c r="L48868">
        <v>4.0780227631300001E-2</v>
      </c>
      <c r="M48868">
        <v>0.132520973682</v>
      </c>
      <c r="N48868">
        <v>0.218716442585</v>
      </c>
      <c r="O48868">
        <v>0.432062745094</v>
      </c>
    </row>
    <row r="48869" spans="1:15" x14ac:dyDescent="0.25">
      <c r="A48869" s="1" t="s">
        <v>118454</v>
      </c>
      <c r="B48869" s="1" t="s">
        <v>118455</v>
      </c>
      <c r="C48869" s="1" t="s">
        <v>118456</v>
      </c>
      <c r="D48869" s="2">
        <v>43237.468078703707</v>
      </c>
      <c r="E48869">
        <v>0</v>
      </c>
      <c r="F48869">
        <v>1</v>
      </c>
      <c r="G48869" s="1" t="s">
        <v>116413</v>
      </c>
      <c r="H48869" s="1" t="s">
        <v>19</v>
      </c>
      <c r="I48869">
        <v>12223</v>
      </c>
      <c r="J48869" s="1" t="s">
        <v>20</v>
      </c>
      <c r="K48869">
        <v>9.7102463245400006E-2</v>
      </c>
      <c r="L48869">
        <v>0.53476858139000005</v>
      </c>
      <c r="M48869">
        <v>7.78077840805E-2</v>
      </c>
      <c r="N48869">
        <v>1.5146615915E-2</v>
      </c>
      <c r="O48869">
        <v>0.27517452836</v>
      </c>
    </row>
    <row r="48870" spans="1:15" x14ac:dyDescent="0.25">
      <c r="A48870" s="1" t="s">
        <v>118457</v>
      </c>
      <c r="B48870" s="1" t="s">
        <v>118458</v>
      </c>
      <c r="C48870" s="1" t="s">
        <v>118459</v>
      </c>
      <c r="D48870" s="2">
        <v>43237.466967592591</v>
      </c>
      <c r="E48870">
        <v>0</v>
      </c>
      <c r="F48870">
        <v>0</v>
      </c>
      <c r="G48870" s="1" t="s">
        <v>116413</v>
      </c>
      <c r="H48870" s="1" t="s">
        <v>19</v>
      </c>
      <c r="I48870">
        <v>12223</v>
      </c>
      <c r="J48870" s="1" t="s">
        <v>20</v>
      </c>
      <c r="K48870">
        <v>0.18186137080199999</v>
      </c>
      <c r="L48870">
        <v>0.13566823303700001</v>
      </c>
      <c r="M48870">
        <v>6.1741359531899999E-2</v>
      </c>
      <c r="N48870">
        <v>8.2100741565200003E-2</v>
      </c>
      <c r="O48870">
        <v>0.53862828016300002</v>
      </c>
    </row>
    <row r="48871" spans="1:15" x14ac:dyDescent="0.25">
      <c r="A48871" s="1" t="s">
        <v>118460</v>
      </c>
      <c r="B48871" s="1" t="s">
        <v>1455</v>
      </c>
      <c r="C48871" s="1" t="s">
        <v>118461</v>
      </c>
      <c r="D48871" s="2">
        <v>43237.462581018517</v>
      </c>
      <c r="E48871">
        <v>0</v>
      </c>
      <c r="F48871">
        <v>0</v>
      </c>
      <c r="G48871" s="1" t="s">
        <v>116413</v>
      </c>
      <c r="H48871" s="1" t="s">
        <v>19</v>
      </c>
      <c r="I48871">
        <v>12223</v>
      </c>
      <c r="J48871" s="1" t="s">
        <v>20</v>
      </c>
      <c r="K48871">
        <v>6.8216986954200004E-2</v>
      </c>
      <c r="L48871">
        <v>0.51326191425300005</v>
      </c>
      <c r="M48871">
        <v>0.18909855186899999</v>
      </c>
      <c r="N48871">
        <v>0.18942984938599999</v>
      </c>
      <c r="O48871">
        <v>3.9992742240400003E-2</v>
      </c>
    </row>
    <row r="48872" spans="1:15" x14ac:dyDescent="0.25">
      <c r="A48872" s="1" t="s">
        <v>118462</v>
      </c>
      <c r="B48872" s="1" t="s">
        <v>118463</v>
      </c>
      <c r="C48872" s="1" t="s">
        <v>118464</v>
      </c>
      <c r="D48872" s="2">
        <v>43237.457696759258</v>
      </c>
      <c r="E48872">
        <v>2</v>
      </c>
      <c r="F48872">
        <v>0</v>
      </c>
      <c r="G48872" s="1" t="s">
        <v>116413</v>
      </c>
      <c r="H48872" s="1" t="s">
        <v>19</v>
      </c>
      <c r="I48872">
        <v>12223</v>
      </c>
      <c r="J48872" s="1" t="s">
        <v>20</v>
      </c>
      <c r="K48872">
        <v>7.8728936612599998E-2</v>
      </c>
      <c r="L48872">
        <v>0.32840660214400003</v>
      </c>
      <c r="M48872">
        <v>0.34735435247399998</v>
      </c>
      <c r="N48872">
        <v>0.10084400326</v>
      </c>
      <c r="O48872">
        <v>0.14466612040999999</v>
      </c>
    </row>
    <row r="48873" spans="1:15" x14ac:dyDescent="0.25">
      <c r="A48873" s="1" t="s">
        <v>118465</v>
      </c>
      <c r="B48873" s="1" t="s">
        <v>118463</v>
      </c>
      <c r="C48873" s="1" t="s">
        <v>118466</v>
      </c>
      <c r="D48873" s="2">
        <v>43237.457430555558</v>
      </c>
      <c r="E48873">
        <v>1</v>
      </c>
      <c r="F48873">
        <v>2</v>
      </c>
      <c r="G48873" s="1" t="s">
        <v>116413</v>
      </c>
      <c r="H48873" s="1" t="s">
        <v>19</v>
      </c>
      <c r="I48873">
        <v>12223</v>
      </c>
      <c r="J48873" s="1" t="s">
        <v>20</v>
      </c>
      <c r="K48873">
        <v>3.7552826106500001E-2</v>
      </c>
      <c r="L48873">
        <v>0.42003655433699999</v>
      </c>
      <c r="M48873">
        <v>0.39754894375799998</v>
      </c>
      <c r="N48873">
        <v>9.3571297824400004E-2</v>
      </c>
      <c r="O48873">
        <v>5.1290433853900003E-2</v>
      </c>
    </row>
    <row r="48874" spans="1:15" x14ac:dyDescent="0.25">
      <c r="A48874" s="1" t="s">
        <v>118467</v>
      </c>
      <c r="B48874" s="1" t="s">
        <v>118468</v>
      </c>
      <c r="C48874" s="1" t="s">
        <v>118469</v>
      </c>
      <c r="D48874" s="2">
        <v>43237.449259259258</v>
      </c>
      <c r="E48874">
        <v>0</v>
      </c>
      <c r="F48874">
        <v>0</v>
      </c>
      <c r="G48874" s="1" t="s">
        <v>116413</v>
      </c>
      <c r="H48874" s="1" t="s">
        <v>19</v>
      </c>
      <c r="I48874">
        <v>12223</v>
      </c>
      <c r="J48874" s="1" t="s">
        <v>20</v>
      </c>
      <c r="K48874">
        <v>1.28755792975E-2</v>
      </c>
      <c r="L48874">
        <v>0.55422592163100004</v>
      </c>
      <c r="M48874">
        <v>0.32537674903899999</v>
      </c>
      <c r="N48874">
        <v>9.6843600273100003E-2</v>
      </c>
      <c r="O48874">
        <v>1.06781367213E-2</v>
      </c>
    </row>
    <row r="48875" spans="1:15" x14ac:dyDescent="0.25">
      <c r="A48875" s="1" t="s">
        <v>118470</v>
      </c>
      <c r="B48875" s="1" t="s">
        <v>118463</v>
      </c>
      <c r="C48875" s="1" t="s">
        <v>118471</v>
      </c>
      <c r="D48875" s="2">
        <v>43237.421006944445</v>
      </c>
      <c r="E48875">
        <v>1</v>
      </c>
      <c r="F48875">
        <v>0</v>
      </c>
      <c r="G48875" s="1" t="s">
        <v>116413</v>
      </c>
      <c r="H48875" s="1" t="s">
        <v>19</v>
      </c>
      <c r="I48875">
        <v>12223</v>
      </c>
      <c r="J48875" s="1" t="s">
        <v>20</v>
      </c>
      <c r="K48875">
        <v>6.0339994728600001E-2</v>
      </c>
      <c r="L48875">
        <v>0.33517336845399998</v>
      </c>
      <c r="M48875">
        <v>0.39362758398100001</v>
      </c>
      <c r="N48875">
        <v>7.0345610380199999E-2</v>
      </c>
      <c r="O48875">
        <v>0.14051340520399999</v>
      </c>
    </row>
    <row r="48876" spans="1:15" x14ac:dyDescent="0.25">
      <c r="A48876" s="1" t="s">
        <v>118472</v>
      </c>
      <c r="B48876" s="1" t="s">
        <v>116615</v>
      </c>
      <c r="C48876" s="1" t="s">
        <v>118473</v>
      </c>
      <c r="D48876" s="2">
        <v>43237.420937499999</v>
      </c>
      <c r="E48876">
        <v>1</v>
      </c>
      <c r="F48876">
        <v>0</v>
      </c>
      <c r="G48876" s="1" t="s">
        <v>116413</v>
      </c>
      <c r="H48876" s="1" t="s">
        <v>19</v>
      </c>
      <c r="I48876">
        <v>12223</v>
      </c>
      <c r="J48876" s="1" t="s">
        <v>20</v>
      </c>
      <c r="K48876">
        <v>0.31658211350400001</v>
      </c>
      <c r="L48876">
        <v>1.7864992842100001E-2</v>
      </c>
      <c r="M48876">
        <v>5.8873288333399998E-2</v>
      </c>
      <c r="N48876">
        <v>8.4985971450800002E-2</v>
      </c>
      <c r="O48876">
        <v>0.52169358730299997</v>
      </c>
    </row>
    <row r="48877" spans="1:15" x14ac:dyDescent="0.25">
      <c r="A48877" s="1" t="s">
        <v>118474</v>
      </c>
      <c r="B48877" s="1" t="s">
        <v>118463</v>
      </c>
      <c r="C48877" s="1" t="s">
        <v>118471</v>
      </c>
      <c r="D48877" s="2">
        <v>43237.420046296298</v>
      </c>
      <c r="E48877">
        <v>1</v>
      </c>
      <c r="F48877">
        <v>0</v>
      </c>
      <c r="G48877" s="1" t="s">
        <v>116413</v>
      </c>
      <c r="H48877" s="1" t="s">
        <v>19</v>
      </c>
      <c r="I48877">
        <v>12223</v>
      </c>
      <c r="J48877" s="1" t="s">
        <v>20</v>
      </c>
      <c r="K48877">
        <v>6.0339994728600001E-2</v>
      </c>
      <c r="L48877">
        <v>0.33517336845399998</v>
      </c>
      <c r="M48877">
        <v>0.39362758398100001</v>
      </c>
      <c r="N48877">
        <v>7.0345610380199999E-2</v>
      </c>
      <c r="O48877">
        <v>0.14051340520399999</v>
      </c>
    </row>
    <row r="48878" spans="1:15" x14ac:dyDescent="0.25">
      <c r="A48878" s="1" t="s">
        <v>118475</v>
      </c>
      <c r="B48878" s="1" t="s">
        <v>118476</v>
      </c>
      <c r="C48878" s="1" t="s">
        <v>118477</v>
      </c>
      <c r="D48878" s="2">
        <v>43237.411030092589</v>
      </c>
      <c r="E48878">
        <v>0</v>
      </c>
      <c r="F48878">
        <v>0</v>
      </c>
      <c r="G48878" s="1" t="s">
        <v>116413</v>
      </c>
      <c r="H48878" s="1" t="s">
        <v>19</v>
      </c>
      <c r="I48878">
        <v>12223</v>
      </c>
      <c r="J48878" s="1" t="s">
        <v>20</v>
      </c>
      <c r="K48878">
        <v>0.67607760429399999</v>
      </c>
      <c r="L48878">
        <v>6.4309999346699995E-2</v>
      </c>
      <c r="M48878">
        <v>7.5733818113800006E-2</v>
      </c>
      <c r="N48878">
        <v>0.123156048357</v>
      </c>
      <c r="O48878">
        <v>6.0722500085799998E-2</v>
      </c>
    </row>
    <row r="48879" spans="1:15" x14ac:dyDescent="0.25">
      <c r="A48879" s="1" t="s">
        <v>118478</v>
      </c>
      <c r="B48879" s="1" t="s">
        <v>118479</v>
      </c>
      <c r="C48879" s="1" t="s">
        <v>118480</v>
      </c>
      <c r="D48879" s="2">
        <v>43237.410081018519</v>
      </c>
      <c r="E48879">
        <v>18</v>
      </c>
      <c r="F48879">
        <v>1</v>
      </c>
      <c r="G48879" s="1" t="s">
        <v>116413</v>
      </c>
      <c r="H48879" s="1" t="s">
        <v>19</v>
      </c>
      <c r="I48879">
        <v>12223</v>
      </c>
      <c r="J48879" s="1" t="s">
        <v>20</v>
      </c>
      <c r="K48879">
        <v>0.66784203052500002</v>
      </c>
      <c r="L48879">
        <v>1.86843145639E-2</v>
      </c>
      <c r="M48879">
        <v>5.3474240005E-2</v>
      </c>
      <c r="N48879">
        <v>3.0137749388800001E-2</v>
      </c>
      <c r="O48879">
        <v>0.22986170649500001</v>
      </c>
    </row>
    <row r="48880" spans="1:15" x14ac:dyDescent="0.25">
      <c r="A48880" s="1" t="s">
        <v>118481</v>
      </c>
      <c r="B48880" s="1" t="s">
        <v>49717</v>
      </c>
      <c r="C48880" s="1" t="s">
        <v>118482</v>
      </c>
      <c r="D48880" s="2">
        <v>43237.408206018517</v>
      </c>
      <c r="E48880">
        <v>0</v>
      </c>
      <c r="F48880">
        <v>0</v>
      </c>
      <c r="G48880" s="1" t="s">
        <v>116413</v>
      </c>
      <c r="H48880" s="1" t="s">
        <v>19</v>
      </c>
      <c r="I48880">
        <v>12223</v>
      </c>
      <c r="J48880" s="1" t="s">
        <v>20</v>
      </c>
      <c r="K48880">
        <v>0.31272670626600002</v>
      </c>
      <c r="L48880">
        <v>0.21375538408799999</v>
      </c>
      <c r="M48880">
        <v>9.5263898372699995E-2</v>
      </c>
      <c r="N48880">
        <v>0.264074802399</v>
      </c>
      <c r="O48880">
        <v>0.11417916417100001</v>
      </c>
    </row>
    <row r="48881" spans="1:15" x14ac:dyDescent="0.25">
      <c r="A48881" s="1" t="s">
        <v>118483</v>
      </c>
      <c r="B48881" s="1" t="s">
        <v>116549</v>
      </c>
      <c r="C48881" s="1" t="s">
        <v>118484</v>
      </c>
      <c r="D48881" s="2">
        <v>43237.405706018515</v>
      </c>
      <c r="E48881">
        <v>2</v>
      </c>
      <c r="F48881">
        <v>2</v>
      </c>
      <c r="G48881" s="1" t="s">
        <v>116413</v>
      </c>
      <c r="H48881" s="1" t="s">
        <v>19</v>
      </c>
      <c r="I48881">
        <v>12223</v>
      </c>
      <c r="J48881" s="1" t="s">
        <v>20</v>
      </c>
      <c r="K48881">
        <v>0.33568885922399999</v>
      </c>
      <c r="L48881">
        <v>0.13683591782999999</v>
      </c>
      <c r="M48881">
        <v>0.192062452435</v>
      </c>
      <c r="N48881">
        <v>4.8883371055100003E-2</v>
      </c>
      <c r="O48881">
        <v>0.28652939200400002</v>
      </c>
    </row>
    <row r="48882" spans="1:15" x14ac:dyDescent="0.25">
      <c r="A48882" s="1" t="s">
        <v>118485</v>
      </c>
      <c r="B48882" s="1" t="s">
        <v>118486</v>
      </c>
      <c r="C48882" s="1" t="s">
        <v>118487</v>
      </c>
      <c r="D48882" s="2">
        <v>43237.404479166667</v>
      </c>
      <c r="E48882">
        <v>3</v>
      </c>
      <c r="F48882">
        <v>0</v>
      </c>
      <c r="G48882" s="1" t="s">
        <v>116413</v>
      </c>
      <c r="H48882" s="1" t="s">
        <v>19</v>
      </c>
      <c r="I48882">
        <v>12223</v>
      </c>
      <c r="J48882" s="1" t="s">
        <v>20</v>
      </c>
      <c r="K48882">
        <v>3.1936578452599999E-2</v>
      </c>
      <c r="L48882">
        <v>5.1348663866499999E-2</v>
      </c>
      <c r="M48882">
        <v>4.9637138843500003E-2</v>
      </c>
      <c r="N48882">
        <v>2.0225962624000001E-2</v>
      </c>
      <c r="O48882">
        <v>0.84685170650499997</v>
      </c>
    </row>
    <row r="48883" spans="1:15" x14ac:dyDescent="0.25">
      <c r="A48883" s="1" t="s">
        <v>118488</v>
      </c>
      <c r="B48883" s="1" t="s">
        <v>116430</v>
      </c>
      <c r="C48883" s="1" t="s">
        <v>118489</v>
      </c>
      <c r="D48883" s="2">
        <v>43237.396921296298</v>
      </c>
      <c r="E48883">
        <v>0</v>
      </c>
      <c r="F48883">
        <v>0</v>
      </c>
      <c r="G48883" s="1" t="s">
        <v>116413</v>
      </c>
      <c r="H48883" s="1" t="s">
        <v>19</v>
      </c>
      <c r="I48883">
        <v>12223</v>
      </c>
      <c r="J48883" s="1" t="s">
        <v>20</v>
      </c>
      <c r="K48883">
        <v>0.22606338560600001</v>
      </c>
      <c r="L48883">
        <v>9.0892694890500003E-2</v>
      </c>
      <c r="M48883">
        <v>0.28882783651400001</v>
      </c>
      <c r="N48883">
        <v>9.99748259783E-2</v>
      </c>
      <c r="O48883">
        <v>0.29424133896799998</v>
      </c>
    </row>
    <row r="48884" spans="1:15" x14ac:dyDescent="0.25">
      <c r="A48884" s="1" t="s">
        <v>118490</v>
      </c>
      <c r="B48884" s="1" t="s">
        <v>118491</v>
      </c>
      <c r="C48884" s="1" t="s">
        <v>118492</v>
      </c>
      <c r="D48884" s="2">
        <v>43237.387395833335</v>
      </c>
      <c r="E48884">
        <v>3</v>
      </c>
      <c r="F48884">
        <v>1</v>
      </c>
      <c r="G48884" s="1" t="s">
        <v>116413</v>
      </c>
      <c r="H48884" s="1" t="s">
        <v>19</v>
      </c>
      <c r="I48884">
        <v>12223</v>
      </c>
      <c r="J48884" s="1" t="s">
        <v>20</v>
      </c>
      <c r="K48884">
        <v>0.421980172396</v>
      </c>
      <c r="L48884">
        <v>1.4507420361000001E-2</v>
      </c>
      <c r="M48884">
        <v>4.1750360280299999E-2</v>
      </c>
      <c r="N48884">
        <v>6.5847761929000007E-2</v>
      </c>
      <c r="O48884">
        <v>0.45591431856199999</v>
      </c>
    </row>
    <row r="48885" spans="1:15" x14ac:dyDescent="0.25">
      <c r="A48885" s="1" t="s">
        <v>118493</v>
      </c>
      <c r="B48885" s="1" t="s">
        <v>118494</v>
      </c>
      <c r="C48885" s="1" t="s">
        <v>118495</v>
      </c>
      <c r="D48885" s="2">
        <v>43237.382453703707</v>
      </c>
      <c r="E48885">
        <v>0</v>
      </c>
      <c r="F48885">
        <v>0</v>
      </c>
      <c r="G48885" s="1" t="s">
        <v>116413</v>
      </c>
      <c r="H48885" s="1" t="s">
        <v>19</v>
      </c>
      <c r="I48885">
        <v>12223</v>
      </c>
      <c r="J48885" s="1" t="s">
        <v>20</v>
      </c>
      <c r="K48885">
        <v>0.201356947422</v>
      </c>
      <c r="L48885">
        <v>0.14096620678899999</v>
      </c>
      <c r="M48885">
        <v>0.37280184030500002</v>
      </c>
      <c r="N48885">
        <v>6.7441500723399994E-2</v>
      </c>
      <c r="O48885">
        <v>0.21743349731</v>
      </c>
    </row>
    <row r="48886" spans="1:15" x14ac:dyDescent="0.25">
      <c r="A48886" s="1" t="s">
        <v>118496</v>
      </c>
      <c r="B48886" s="1" t="s">
        <v>113235</v>
      </c>
      <c r="C48886" s="1" t="s">
        <v>118497</v>
      </c>
      <c r="D48886" s="2">
        <v>43237.38</v>
      </c>
      <c r="E48886">
        <v>0</v>
      </c>
      <c r="F48886">
        <v>0</v>
      </c>
      <c r="G48886" s="1" t="s">
        <v>116413</v>
      </c>
      <c r="H48886" s="1" t="s">
        <v>19</v>
      </c>
      <c r="I48886">
        <v>12223</v>
      </c>
      <c r="J48886" s="1" t="s">
        <v>20</v>
      </c>
      <c r="K48886">
        <v>0.39364290237400001</v>
      </c>
      <c r="L48886">
        <v>7.0349320769300006E-2</v>
      </c>
      <c r="M48886">
        <v>6.2242440879299997E-2</v>
      </c>
      <c r="N48886">
        <v>0.102512985468</v>
      </c>
      <c r="O48886">
        <v>0.37125235796</v>
      </c>
    </row>
    <row r="48887" spans="1:15" x14ac:dyDescent="0.25">
      <c r="A48887" s="1" t="s">
        <v>118498</v>
      </c>
      <c r="B48887" s="1" t="s">
        <v>24404</v>
      </c>
      <c r="C48887" s="1" t="s">
        <v>118499</v>
      </c>
      <c r="D48887" s="2">
        <v>43237.379710648151</v>
      </c>
      <c r="E48887">
        <v>1</v>
      </c>
      <c r="F48887">
        <v>0</v>
      </c>
      <c r="G48887" s="1" t="s">
        <v>116413</v>
      </c>
      <c r="H48887" s="1" t="s">
        <v>19</v>
      </c>
      <c r="I48887">
        <v>12223</v>
      </c>
      <c r="J48887" s="1" t="s">
        <v>20</v>
      </c>
      <c r="K48887">
        <v>8.1740662455599994E-2</v>
      </c>
      <c r="L48887">
        <v>0.114423468709</v>
      </c>
      <c r="M48887">
        <v>0.122557163239</v>
      </c>
      <c r="N48887">
        <v>0.23755595088000001</v>
      </c>
      <c r="O48887">
        <v>0.44372278451899999</v>
      </c>
    </row>
    <row r="48888" spans="1:15" x14ac:dyDescent="0.25">
      <c r="A48888" s="1" t="s">
        <v>118500</v>
      </c>
      <c r="B48888" s="1" t="s">
        <v>113240</v>
      </c>
      <c r="C48888" s="1" t="s">
        <v>118501</v>
      </c>
      <c r="D48888" s="2">
        <v>43237.377986111111</v>
      </c>
      <c r="E48888">
        <v>8</v>
      </c>
      <c r="F48888">
        <v>3</v>
      </c>
      <c r="G48888" s="1" t="s">
        <v>116413</v>
      </c>
      <c r="H48888" s="1" t="s">
        <v>19</v>
      </c>
      <c r="I48888">
        <v>12223</v>
      </c>
      <c r="J48888" s="1" t="s">
        <v>20</v>
      </c>
      <c r="K48888">
        <v>0.38191503286400003</v>
      </c>
      <c r="L48888">
        <v>9.1760054230699994E-2</v>
      </c>
      <c r="M48888">
        <v>7.9093910753699995E-2</v>
      </c>
      <c r="N48888">
        <v>0.13152338564400001</v>
      </c>
      <c r="O48888">
        <v>0.31570765376100002</v>
      </c>
    </row>
    <row r="48889" spans="1:15" x14ac:dyDescent="0.25">
      <c r="A48889" s="1" t="s">
        <v>118502</v>
      </c>
      <c r="B48889" s="1" t="s">
        <v>118503</v>
      </c>
      <c r="C48889" s="1" t="s">
        <v>118504</v>
      </c>
      <c r="D48889" s="2">
        <v>43237.354548611111</v>
      </c>
      <c r="E48889">
        <v>0</v>
      </c>
      <c r="F48889">
        <v>0</v>
      </c>
      <c r="G48889" s="1" t="s">
        <v>116413</v>
      </c>
      <c r="H48889" s="1" t="s">
        <v>19</v>
      </c>
      <c r="I48889">
        <v>12223</v>
      </c>
      <c r="J48889" s="1" t="s">
        <v>20</v>
      </c>
      <c r="K48889">
        <v>0.41417258977900001</v>
      </c>
      <c r="L48889">
        <v>2.6811499148599999E-2</v>
      </c>
      <c r="M48889">
        <v>0.111205749214</v>
      </c>
      <c r="N48889">
        <v>5.9832498431199997E-2</v>
      </c>
      <c r="O48889">
        <v>0.38797765970199999</v>
      </c>
    </row>
    <row r="48890" spans="1:15" x14ac:dyDescent="0.25">
      <c r="A48890" s="1" t="s">
        <v>118505</v>
      </c>
      <c r="B48890" s="1" t="s">
        <v>118506</v>
      </c>
      <c r="C48890" s="1" t="s">
        <v>118507</v>
      </c>
      <c r="D48890" s="2">
        <v>43237.339803240742</v>
      </c>
      <c r="E48890">
        <v>0</v>
      </c>
      <c r="F48890">
        <v>0</v>
      </c>
      <c r="G48890" s="1" t="s">
        <v>116413</v>
      </c>
      <c r="H48890" s="1" t="s">
        <v>19</v>
      </c>
      <c r="I48890">
        <v>12223</v>
      </c>
      <c r="J48890" s="1" t="s">
        <v>20</v>
      </c>
      <c r="K48890">
        <v>5.4657985456300004E-3</v>
      </c>
      <c r="L48890">
        <v>1.9336592406000001E-2</v>
      </c>
      <c r="M48890">
        <v>1.8876027315900001E-2</v>
      </c>
      <c r="N48890">
        <v>1.5727447345900002E-2</v>
      </c>
      <c r="O48890">
        <v>0.94059419631999996</v>
      </c>
    </row>
    <row r="48891" spans="1:15" x14ac:dyDescent="0.25">
      <c r="A48891" s="1" t="s">
        <v>118508</v>
      </c>
      <c r="B48891" s="1" t="s">
        <v>117301</v>
      </c>
      <c r="C48891" s="1" t="s">
        <v>118509</v>
      </c>
      <c r="D48891" s="2">
        <v>43237.331967592596</v>
      </c>
      <c r="E48891">
        <v>4</v>
      </c>
      <c r="F48891">
        <v>3</v>
      </c>
      <c r="G48891" s="1" t="s">
        <v>116413</v>
      </c>
      <c r="H48891" s="1" t="s">
        <v>19</v>
      </c>
      <c r="I48891">
        <v>12223</v>
      </c>
      <c r="J48891" s="1" t="s">
        <v>20</v>
      </c>
      <c r="K48891">
        <v>0.134483769536</v>
      </c>
      <c r="L48891">
        <v>0.370727479458</v>
      </c>
      <c r="M48891">
        <v>0.11480940878400001</v>
      </c>
      <c r="N48891">
        <v>4.3967425823199999E-2</v>
      </c>
      <c r="O48891">
        <v>0.33601191639900002</v>
      </c>
    </row>
    <row r="48892" spans="1:15" x14ac:dyDescent="0.25">
      <c r="A48892" s="1" t="s">
        <v>118510</v>
      </c>
      <c r="B48892" s="1" t="s">
        <v>5664</v>
      </c>
      <c r="C48892" s="1" t="s">
        <v>118511</v>
      </c>
      <c r="D48892" s="2">
        <v>43237.311168981483</v>
      </c>
      <c r="E48892">
        <v>0</v>
      </c>
      <c r="F48892">
        <v>0</v>
      </c>
      <c r="G48892" s="1" t="s">
        <v>116413</v>
      </c>
      <c r="H48892" s="1" t="s">
        <v>19</v>
      </c>
      <c r="I48892">
        <v>12223</v>
      </c>
      <c r="J48892" s="1" t="s">
        <v>20</v>
      </c>
      <c r="K48892">
        <v>3.8764886558100002E-2</v>
      </c>
      <c r="L48892">
        <v>0.321492135525</v>
      </c>
      <c r="M48892">
        <v>0.19761002063800001</v>
      </c>
      <c r="N48892">
        <v>0.42742657661400002</v>
      </c>
      <c r="O48892">
        <v>1.47063359618E-2</v>
      </c>
    </row>
    <row r="48893" spans="1:15" x14ac:dyDescent="0.25">
      <c r="A48893" s="1" t="s">
        <v>118512</v>
      </c>
      <c r="B48893" s="1" t="s">
        <v>118513</v>
      </c>
      <c r="C48893" s="1" t="s">
        <v>118514</v>
      </c>
      <c r="D48893" s="2">
        <v>43237.301226851851</v>
      </c>
      <c r="E48893">
        <v>4</v>
      </c>
      <c r="F48893">
        <v>3</v>
      </c>
      <c r="G48893" s="1" t="s">
        <v>116413</v>
      </c>
      <c r="H48893" s="1" t="s">
        <v>19</v>
      </c>
      <c r="I48893">
        <v>12223</v>
      </c>
      <c r="J48893" s="1" t="s">
        <v>20</v>
      </c>
      <c r="K48893">
        <v>0.223781317472</v>
      </c>
      <c r="L48893">
        <v>9.1948449611699998E-2</v>
      </c>
      <c r="M48893">
        <v>0.13517321646200001</v>
      </c>
      <c r="N48893">
        <v>0.103859901428</v>
      </c>
      <c r="O48893">
        <v>0.44523710012399997</v>
      </c>
    </row>
    <row r="48894" spans="1:15" x14ac:dyDescent="0.25">
      <c r="A48894" s="1" t="s">
        <v>118515</v>
      </c>
      <c r="B48894" s="1" t="s">
        <v>59977</v>
      </c>
      <c r="C48894" s="1" t="s">
        <v>118516</v>
      </c>
      <c r="D48894" s="2">
        <v>43237.296030092592</v>
      </c>
      <c r="E48894">
        <v>0</v>
      </c>
      <c r="F48894">
        <v>0</v>
      </c>
      <c r="G48894" s="1" t="s">
        <v>116413</v>
      </c>
      <c r="H48894" s="1" t="s">
        <v>19</v>
      </c>
      <c r="I48894">
        <v>12223</v>
      </c>
      <c r="J48894" s="1" t="s">
        <v>20</v>
      </c>
      <c r="K48894">
        <v>2.6617038995000002E-2</v>
      </c>
      <c r="L48894">
        <v>0.63317698240300002</v>
      </c>
      <c r="M48894">
        <v>0.13004216551799999</v>
      </c>
      <c r="N48894">
        <v>0.19949525594699999</v>
      </c>
      <c r="O48894">
        <v>1.0668547824000001E-2</v>
      </c>
    </row>
    <row r="48895" spans="1:15" x14ac:dyDescent="0.25">
      <c r="A48895" s="1" t="s">
        <v>118517</v>
      </c>
      <c r="B48895" s="1" t="s">
        <v>118518</v>
      </c>
      <c r="C48895" s="1" t="s">
        <v>118519</v>
      </c>
      <c r="D48895" s="2">
        <v>43237.26829861111</v>
      </c>
      <c r="E48895">
        <v>0</v>
      </c>
      <c r="F48895">
        <v>0</v>
      </c>
      <c r="G48895" s="1" t="s">
        <v>116413</v>
      </c>
      <c r="H48895" s="1" t="s">
        <v>19</v>
      </c>
      <c r="I48895">
        <v>12223</v>
      </c>
      <c r="J48895" s="1" t="s">
        <v>20</v>
      </c>
      <c r="K48895">
        <v>7.5570061802900004E-2</v>
      </c>
      <c r="L48895">
        <v>0.114097163081</v>
      </c>
      <c r="M48895">
        <v>0.27392107248300002</v>
      </c>
      <c r="N48895">
        <v>0.15356358885800001</v>
      </c>
      <c r="O48895">
        <v>0.38284814357800001</v>
      </c>
    </row>
    <row r="48896" spans="1:15" x14ac:dyDescent="0.25">
      <c r="A48896" s="1" t="s">
        <v>118520</v>
      </c>
      <c r="B48896" s="1" t="s">
        <v>118521</v>
      </c>
      <c r="C48896" s="1" t="s">
        <v>118522</v>
      </c>
      <c r="D48896" s="2">
        <v>43237.260682870372</v>
      </c>
      <c r="E48896">
        <v>0</v>
      </c>
      <c r="F48896">
        <v>0</v>
      </c>
      <c r="G48896" s="1" t="s">
        <v>116413</v>
      </c>
      <c r="H48896" s="1" t="s">
        <v>19</v>
      </c>
      <c r="I48896">
        <v>12223</v>
      </c>
      <c r="J48896" s="1" t="s">
        <v>20</v>
      </c>
      <c r="K48896">
        <v>0.32187891006500002</v>
      </c>
      <c r="L48896">
        <v>0.20960113406200001</v>
      </c>
      <c r="M48896">
        <v>0.14629641175300001</v>
      </c>
      <c r="N48896">
        <v>0.30838912725399997</v>
      </c>
      <c r="O48896">
        <v>1.38344820589E-2</v>
      </c>
    </row>
    <row r="48897" spans="1:15" x14ac:dyDescent="0.25">
      <c r="A48897" s="1" t="s">
        <v>118523</v>
      </c>
      <c r="B48897" s="1" t="s">
        <v>118524</v>
      </c>
      <c r="C48897" s="1" t="s">
        <v>118525</v>
      </c>
      <c r="D48897" s="2">
        <v>43237.259351851855</v>
      </c>
      <c r="E48897">
        <v>1</v>
      </c>
      <c r="F48897">
        <v>0</v>
      </c>
      <c r="G48897" s="1" t="s">
        <v>116413</v>
      </c>
      <c r="H48897" s="1" t="s">
        <v>19</v>
      </c>
      <c r="I48897">
        <v>12223</v>
      </c>
      <c r="J48897" s="1" t="s">
        <v>20</v>
      </c>
      <c r="K48897">
        <v>0.13441695272900001</v>
      </c>
      <c r="L48897">
        <v>0.18841111660000001</v>
      </c>
      <c r="M48897">
        <v>0.100521542132</v>
      </c>
      <c r="N48897">
        <v>0.30885845422699998</v>
      </c>
      <c r="O48897">
        <v>0.26779195666299999</v>
      </c>
    </row>
    <row r="48898" spans="1:15" x14ac:dyDescent="0.25">
      <c r="A48898" s="1" t="s">
        <v>118526</v>
      </c>
      <c r="B48898" s="1" t="s">
        <v>118527</v>
      </c>
      <c r="C48898" s="1" t="s">
        <v>118528</v>
      </c>
      <c r="D48898" s="2">
        <v>43237.22960648148</v>
      </c>
      <c r="E48898">
        <v>1</v>
      </c>
      <c r="F48898">
        <v>0</v>
      </c>
      <c r="G48898" s="1" t="s">
        <v>116413</v>
      </c>
      <c r="H48898" s="1" t="s">
        <v>19</v>
      </c>
      <c r="I48898">
        <v>12223</v>
      </c>
      <c r="J48898" s="1" t="s">
        <v>20</v>
      </c>
      <c r="K48898">
        <v>0.193344473839</v>
      </c>
      <c r="L48898">
        <v>3.7948705255999998E-2</v>
      </c>
      <c r="M48898">
        <v>8.8703803718099994E-2</v>
      </c>
      <c r="N48898">
        <v>4.75782677531E-2</v>
      </c>
      <c r="O48898">
        <v>0.63242483139000005</v>
      </c>
    </row>
    <row r="48899" spans="1:15" x14ac:dyDescent="0.25">
      <c r="A48899" s="1" t="s">
        <v>118529</v>
      </c>
      <c r="B48899" s="1" t="s">
        <v>118530</v>
      </c>
      <c r="C48899" s="1" t="s">
        <v>118531</v>
      </c>
      <c r="D48899" s="2">
        <v>43237.165405092594</v>
      </c>
      <c r="E48899">
        <v>0</v>
      </c>
      <c r="F48899">
        <v>0</v>
      </c>
      <c r="G48899" s="1" t="s">
        <v>116413</v>
      </c>
      <c r="H48899" s="1" t="s">
        <v>19</v>
      </c>
      <c r="I48899">
        <v>12223</v>
      </c>
      <c r="J48899" s="1" t="s">
        <v>20</v>
      </c>
      <c r="K48899">
        <v>0.100379556417</v>
      </c>
      <c r="L48899">
        <v>0.36517623066900001</v>
      </c>
      <c r="M48899">
        <v>0.111106842756</v>
      </c>
      <c r="N48899">
        <v>9.8640292882899994E-2</v>
      </c>
      <c r="O48899">
        <v>0.324697107077</v>
      </c>
    </row>
    <row r="48900" spans="1:15" x14ac:dyDescent="0.25">
      <c r="A48900" s="1" t="s">
        <v>118532</v>
      </c>
      <c r="B48900" s="1" t="s">
        <v>117283</v>
      </c>
      <c r="C48900" s="1" t="s">
        <v>118533</v>
      </c>
      <c r="D48900" s="2">
        <v>43237.160034722219</v>
      </c>
      <c r="E48900">
        <v>1</v>
      </c>
      <c r="F48900">
        <v>0</v>
      </c>
      <c r="G48900" s="1" t="s">
        <v>116413</v>
      </c>
      <c r="H48900" s="1" t="s">
        <v>19</v>
      </c>
      <c r="I48900">
        <v>12223</v>
      </c>
      <c r="J48900" s="1" t="s">
        <v>20</v>
      </c>
      <c r="K48900">
        <v>5.6737728416900002E-2</v>
      </c>
      <c r="L48900">
        <v>2.3048602044599999E-2</v>
      </c>
      <c r="M48900">
        <v>9.1273792088000003E-2</v>
      </c>
      <c r="N48900">
        <v>4.53431382775E-2</v>
      </c>
      <c r="O48900">
        <v>0.78359675407399998</v>
      </c>
    </row>
    <row r="48901" spans="1:15" x14ac:dyDescent="0.25">
      <c r="A48901" s="1" t="s">
        <v>118534</v>
      </c>
      <c r="B48901" s="1" t="s">
        <v>116456</v>
      </c>
      <c r="C48901" s="1" t="s">
        <v>118535</v>
      </c>
      <c r="D48901" s="2">
        <v>43237.145833333336</v>
      </c>
      <c r="E48901">
        <v>0</v>
      </c>
      <c r="F48901">
        <v>0</v>
      </c>
      <c r="G48901" s="1" t="s">
        <v>116413</v>
      </c>
      <c r="H48901" s="1" t="s">
        <v>19</v>
      </c>
      <c r="I48901">
        <v>12223</v>
      </c>
      <c r="J48901" s="1" t="s">
        <v>20</v>
      </c>
      <c r="K48901">
        <v>9.1954000294200006E-2</v>
      </c>
      <c r="L48901">
        <v>0.39533171057700001</v>
      </c>
      <c r="M48901">
        <v>0.38210937380799997</v>
      </c>
      <c r="N48901">
        <v>9.0511634945900005E-2</v>
      </c>
      <c r="O48901">
        <v>4.00932729244E-2</v>
      </c>
    </row>
    <row r="48902" spans="1:15" x14ac:dyDescent="0.25">
      <c r="A48902" s="1" t="s">
        <v>118536</v>
      </c>
      <c r="B48902" s="1" t="s">
        <v>116456</v>
      </c>
      <c r="C48902" s="1" t="s">
        <v>118537</v>
      </c>
      <c r="D48902" s="2">
        <v>43237.142696759256</v>
      </c>
      <c r="E48902">
        <v>0</v>
      </c>
      <c r="F48902">
        <v>0</v>
      </c>
      <c r="G48902" s="1" t="s">
        <v>116413</v>
      </c>
      <c r="H48902" s="1" t="s">
        <v>19</v>
      </c>
      <c r="I48902">
        <v>12223</v>
      </c>
      <c r="J48902" s="1" t="s">
        <v>20</v>
      </c>
      <c r="K48902">
        <v>5.0452671945100003E-2</v>
      </c>
      <c r="L48902">
        <v>0.36469280719800001</v>
      </c>
      <c r="M48902">
        <v>0.39092814922300001</v>
      </c>
      <c r="N48902">
        <v>7.9715743660899993E-2</v>
      </c>
      <c r="O48902">
        <v>0.114210650325</v>
      </c>
    </row>
    <row r="48903" spans="1:15" x14ac:dyDescent="0.25">
      <c r="A48903" s="1" t="s">
        <v>118538</v>
      </c>
      <c r="B48903" s="1" t="s">
        <v>118539</v>
      </c>
      <c r="C48903" s="1" t="s">
        <v>118540</v>
      </c>
      <c r="D48903" s="2">
        <v>43237.078981481478</v>
      </c>
      <c r="E48903">
        <v>0</v>
      </c>
      <c r="F48903">
        <v>0</v>
      </c>
      <c r="G48903" s="1" t="s">
        <v>116413</v>
      </c>
      <c r="H48903" s="1" t="s">
        <v>19</v>
      </c>
      <c r="I48903">
        <v>12223</v>
      </c>
      <c r="J48903" s="1" t="s">
        <v>20</v>
      </c>
      <c r="K48903">
        <v>0.14029633998900001</v>
      </c>
      <c r="L48903">
        <v>0.25140008330300001</v>
      </c>
      <c r="M48903">
        <v>0.116077199578</v>
      </c>
      <c r="N48903">
        <v>0.16240552067799999</v>
      </c>
      <c r="O48903">
        <v>0.32982081174900002</v>
      </c>
    </row>
    <row r="48904" spans="1:15" x14ac:dyDescent="0.25">
      <c r="A48904" s="1" t="s">
        <v>118541</v>
      </c>
      <c r="B48904" s="1" t="s">
        <v>118542</v>
      </c>
      <c r="C48904" s="1" t="s">
        <v>118543</v>
      </c>
      <c r="D48904" s="2">
        <v>43237.059687499997</v>
      </c>
      <c r="E48904">
        <v>23</v>
      </c>
      <c r="F48904">
        <v>15</v>
      </c>
      <c r="G48904" s="1" t="s">
        <v>116413</v>
      </c>
      <c r="H48904" s="1" t="s">
        <v>19</v>
      </c>
      <c r="I48904">
        <v>12223</v>
      </c>
      <c r="J48904" s="1" t="s">
        <v>20</v>
      </c>
      <c r="K48904">
        <v>0.16604168713100001</v>
      </c>
      <c r="L48904">
        <v>2.388590388E-2</v>
      </c>
      <c r="M48904">
        <v>4.15165498853E-2</v>
      </c>
      <c r="N48904">
        <v>1.2904939241699999E-2</v>
      </c>
      <c r="O48904">
        <v>0.75565087795300001</v>
      </c>
    </row>
    <row r="48905" spans="1:15" x14ac:dyDescent="0.25">
      <c r="A48905" s="1" t="s">
        <v>118544</v>
      </c>
      <c r="B48905" s="1" t="s">
        <v>118545</v>
      </c>
      <c r="C48905" s="1" t="s">
        <v>118546</v>
      </c>
      <c r="D48905" s="2">
        <v>43237.011354166665</v>
      </c>
      <c r="E48905">
        <v>0</v>
      </c>
      <c r="F48905">
        <v>0</v>
      </c>
      <c r="G48905" s="1" t="s">
        <v>116413</v>
      </c>
      <c r="H48905" s="1" t="s">
        <v>19</v>
      </c>
      <c r="I48905">
        <v>12223</v>
      </c>
      <c r="J48905" s="1" t="s">
        <v>20</v>
      </c>
      <c r="K48905">
        <v>4.6667516231499999E-2</v>
      </c>
      <c r="L48905">
        <v>0.47858068346999999</v>
      </c>
      <c r="M48905">
        <v>0.14851514995099999</v>
      </c>
      <c r="N48905">
        <v>6.1590060591699997E-2</v>
      </c>
      <c r="O48905">
        <v>0.26464655995399999</v>
      </c>
    </row>
    <row r="48906" spans="1:15" x14ac:dyDescent="0.25">
      <c r="A48906" s="1" t="s">
        <v>24380</v>
      </c>
      <c r="B48906" s="1" t="s">
        <v>8084</v>
      </c>
      <c r="C48906" s="1" t="s">
        <v>24381</v>
      </c>
      <c r="D48906" s="2">
        <v>43237.005682870367</v>
      </c>
      <c r="E48906">
        <v>0</v>
      </c>
      <c r="F48906">
        <v>2</v>
      </c>
      <c r="G48906" s="1" t="s">
        <v>116413</v>
      </c>
      <c r="H48906" s="1" t="s">
        <v>19</v>
      </c>
      <c r="I48906">
        <v>12223</v>
      </c>
      <c r="J48906" s="1" t="s">
        <v>20</v>
      </c>
      <c r="K48906">
        <v>3.4025147557300003E-2</v>
      </c>
      <c r="L48906">
        <v>0.104166708887</v>
      </c>
      <c r="M48906">
        <v>0.23046386241899999</v>
      </c>
      <c r="N48906">
        <v>1.6481896862400001E-2</v>
      </c>
      <c r="O48906">
        <v>0.61486232280700004</v>
      </c>
    </row>
    <row r="48907" spans="1:15" x14ac:dyDescent="0.25">
      <c r="A48907" s="1" t="s">
        <v>118547</v>
      </c>
      <c r="B48907" s="1" t="s">
        <v>118548</v>
      </c>
      <c r="C48907" s="1" t="s">
        <v>118549</v>
      </c>
      <c r="D48907" s="2">
        <v>43237.003969907404</v>
      </c>
      <c r="E48907">
        <v>0</v>
      </c>
      <c r="F48907">
        <v>0</v>
      </c>
      <c r="G48907" s="1" t="s">
        <v>116413</v>
      </c>
      <c r="H48907" s="1" t="s">
        <v>19</v>
      </c>
      <c r="I48907">
        <v>12223</v>
      </c>
      <c r="J48907" s="1" t="s">
        <v>20</v>
      </c>
      <c r="K48907">
        <v>6.6533252596900003E-2</v>
      </c>
      <c r="L48907">
        <v>8.3257362246500002E-2</v>
      </c>
      <c r="M48907">
        <v>0.12893900275199999</v>
      </c>
      <c r="N48907">
        <v>6.6779777407599994E-2</v>
      </c>
      <c r="O48907">
        <v>0.65449059009599997</v>
      </c>
    </row>
    <row r="48908" spans="1:15" x14ac:dyDescent="0.25">
      <c r="A48908" s="1" t="s">
        <v>24382</v>
      </c>
      <c r="B48908" s="1" t="s">
        <v>8084</v>
      </c>
      <c r="C48908" s="1" t="s">
        <v>24383</v>
      </c>
      <c r="D48908" s="2">
        <v>43236.988993055558</v>
      </c>
      <c r="E48908">
        <v>0</v>
      </c>
      <c r="F48908">
        <v>2</v>
      </c>
      <c r="G48908" s="1" t="s">
        <v>116413</v>
      </c>
      <c r="H48908" s="1" t="s">
        <v>19</v>
      </c>
      <c r="I48908">
        <v>12223</v>
      </c>
      <c r="J48908" s="1" t="s">
        <v>20</v>
      </c>
      <c r="K48908">
        <v>0.100901409984</v>
      </c>
      <c r="L48908">
        <v>0.13923728465999999</v>
      </c>
      <c r="M48908">
        <v>0.16671104729200001</v>
      </c>
      <c r="N48908">
        <v>4.4867094606200003E-2</v>
      </c>
      <c r="O48908">
        <v>0.54828315973300001</v>
      </c>
    </row>
    <row r="48909" spans="1:15" x14ac:dyDescent="0.25">
      <c r="A48909" s="1" t="s">
        <v>24390</v>
      </c>
      <c r="B48909" s="1" t="s">
        <v>8084</v>
      </c>
      <c r="C48909" s="1" t="s">
        <v>24391</v>
      </c>
      <c r="D48909" s="2">
        <v>43236.968425925923</v>
      </c>
      <c r="E48909">
        <v>3</v>
      </c>
      <c r="F48909">
        <v>2</v>
      </c>
      <c r="G48909" s="1" t="s">
        <v>116413</v>
      </c>
      <c r="H48909" s="1" t="s">
        <v>19</v>
      </c>
      <c r="I48909">
        <v>12223</v>
      </c>
      <c r="J48909" s="1" t="s">
        <v>20</v>
      </c>
      <c r="K48909">
        <v>9.0681806206699994E-2</v>
      </c>
      <c r="L48909">
        <v>7.4981525540399996E-2</v>
      </c>
      <c r="M48909">
        <v>0.38222414255100001</v>
      </c>
      <c r="N48909">
        <v>8.1464298069499994E-2</v>
      </c>
      <c r="O48909">
        <v>0.37064823508299999</v>
      </c>
    </row>
    <row r="48910" spans="1:15" x14ac:dyDescent="0.25">
      <c r="A48910" s="1" t="s">
        <v>24392</v>
      </c>
      <c r="B48910" s="1" t="s">
        <v>8084</v>
      </c>
      <c r="C48910" s="1" t="s">
        <v>24393</v>
      </c>
      <c r="D48910" s="2">
        <v>43236.965300925927</v>
      </c>
      <c r="E48910">
        <v>2</v>
      </c>
      <c r="F48910">
        <v>1</v>
      </c>
      <c r="G48910" s="1" t="s">
        <v>116413</v>
      </c>
      <c r="H48910" s="1" t="s">
        <v>19</v>
      </c>
      <c r="I48910">
        <v>12223</v>
      </c>
      <c r="J48910" s="1" t="s">
        <v>20</v>
      </c>
      <c r="K48910">
        <v>3.22392880917E-2</v>
      </c>
      <c r="L48910">
        <v>8.05153995752E-2</v>
      </c>
      <c r="M48910">
        <v>0.224226817489</v>
      </c>
      <c r="N48910">
        <v>1.3116088695800001E-2</v>
      </c>
      <c r="O48910">
        <v>0.649902462959</v>
      </c>
    </row>
    <row r="48911" spans="1:15" x14ac:dyDescent="0.25">
      <c r="A48911" s="1" t="s">
        <v>24394</v>
      </c>
      <c r="B48911" s="1" t="s">
        <v>8084</v>
      </c>
      <c r="C48911" s="1" t="s">
        <v>24395</v>
      </c>
      <c r="D48911" s="2">
        <v>43236.954837962963</v>
      </c>
      <c r="E48911">
        <v>0</v>
      </c>
      <c r="F48911">
        <v>2</v>
      </c>
      <c r="G48911" s="1" t="s">
        <v>116413</v>
      </c>
      <c r="H48911" s="1" t="s">
        <v>19</v>
      </c>
      <c r="I48911">
        <v>12223</v>
      </c>
      <c r="J48911" s="1" t="s">
        <v>20</v>
      </c>
      <c r="K48911">
        <v>7.8802093863499997E-2</v>
      </c>
      <c r="L48911">
        <v>6.2379691749800001E-2</v>
      </c>
      <c r="M48911">
        <v>0.33669322729099999</v>
      </c>
      <c r="N48911">
        <v>5.21201938391E-2</v>
      </c>
      <c r="O48911">
        <v>0.47000479698199998</v>
      </c>
    </row>
    <row r="48912" spans="1:15" x14ac:dyDescent="0.25">
      <c r="A48912" s="1" t="s">
        <v>24396</v>
      </c>
      <c r="B48912" s="1" t="s">
        <v>8084</v>
      </c>
      <c r="C48912" s="1" t="s">
        <v>24395</v>
      </c>
      <c r="D48912" s="2">
        <v>43236.951979166668</v>
      </c>
      <c r="E48912">
        <v>0</v>
      </c>
      <c r="F48912">
        <v>2</v>
      </c>
      <c r="G48912" s="1" t="s">
        <v>116413</v>
      </c>
      <c r="H48912" s="1" t="s">
        <v>19</v>
      </c>
      <c r="I48912">
        <v>12223</v>
      </c>
      <c r="J48912" s="1" t="s">
        <v>20</v>
      </c>
      <c r="K48912">
        <v>7.8802093863499997E-2</v>
      </c>
      <c r="L48912">
        <v>6.2379691749800001E-2</v>
      </c>
      <c r="M48912">
        <v>0.33669322729099999</v>
      </c>
      <c r="N48912">
        <v>5.21201938391E-2</v>
      </c>
      <c r="O48912">
        <v>0.47000479698199998</v>
      </c>
    </row>
    <row r="48913" spans="1:15" x14ac:dyDescent="0.25">
      <c r="A48913" s="1" t="s">
        <v>24397</v>
      </c>
      <c r="B48913" s="1" t="s">
        <v>8084</v>
      </c>
      <c r="C48913" s="1" t="s">
        <v>24395</v>
      </c>
      <c r="D48913" s="2">
        <v>43236.948298611111</v>
      </c>
      <c r="E48913">
        <v>1</v>
      </c>
      <c r="F48913">
        <v>2</v>
      </c>
      <c r="G48913" s="1" t="s">
        <v>116413</v>
      </c>
      <c r="H48913" s="1" t="s">
        <v>19</v>
      </c>
      <c r="I48913">
        <v>12223</v>
      </c>
      <c r="J48913" s="1" t="s">
        <v>20</v>
      </c>
      <c r="K48913">
        <v>7.8802093863499997E-2</v>
      </c>
      <c r="L48913">
        <v>6.2379691749800001E-2</v>
      </c>
      <c r="M48913">
        <v>0.33669322729099999</v>
      </c>
      <c r="N48913">
        <v>5.21201938391E-2</v>
      </c>
      <c r="O48913">
        <v>0.47000479698199998</v>
      </c>
    </row>
    <row r="48914" spans="1:15" x14ac:dyDescent="0.25">
      <c r="A48914" s="1" t="s">
        <v>118550</v>
      </c>
      <c r="B48914" s="1" t="s">
        <v>528</v>
      </c>
      <c r="C48914" s="1" t="s">
        <v>118551</v>
      </c>
      <c r="D48914" s="2">
        <v>43236.945277777777</v>
      </c>
      <c r="E48914">
        <v>0</v>
      </c>
      <c r="F48914">
        <v>0</v>
      </c>
      <c r="G48914" s="1" t="s">
        <v>116413</v>
      </c>
      <c r="H48914" s="1" t="s">
        <v>19</v>
      </c>
      <c r="I48914">
        <v>12223</v>
      </c>
      <c r="J48914" s="1" t="s">
        <v>20</v>
      </c>
      <c r="K48914">
        <v>0.76674592495000005</v>
      </c>
      <c r="L48914">
        <v>5.3776772692800002E-3</v>
      </c>
      <c r="M48914">
        <v>1.13877942786E-2</v>
      </c>
      <c r="N48914">
        <v>5.0207622349299999E-2</v>
      </c>
      <c r="O48914">
        <v>0.16628096997700001</v>
      </c>
    </row>
    <row r="48915" spans="1:15" x14ac:dyDescent="0.25">
      <c r="A48915" s="1" t="s">
        <v>118552</v>
      </c>
      <c r="B48915" s="1" t="s">
        <v>118553</v>
      </c>
      <c r="C48915" s="1" t="s">
        <v>118554</v>
      </c>
      <c r="D48915" s="2">
        <v>43250.783599537041</v>
      </c>
      <c r="E48915">
        <v>0</v>
      </c>
      <c r="F48915">
        <v>0</v>
      </c>
      <c r="G48915" s="1" t="s">
        <v>116413</v>
      </c>
      <c r="H48915" s="1" t="s">
        <v>19</v>
      </c>
      <c r="I48915">
        <v>12223</v>
      </c>
      <c r="J48915" s="1" t="s">
        <v>20</v>
      </c>
      <c r="K48915">
        <v>0.222482085228</v>
      </c>
      <c r="L48915">
        <v>8.44618603587E-2</v>
      </c>
      <c r="M48915">
        <v>1.9575430080300001E-2</v>
      </c>
      <c r="N48915">
        <v>3.14058996737E-2</v>
      </c>
      <c r="O48915">
        <v>0.64207470417000001</v>
      </c>
    </row>
    <row r="48916" spans="1:15" x14ac:dyDescent="0.25">
      <c r="A48916" s="1" t="s">
        <v>118555</v>
      </c>
      <c r="B48916" s="1" t="s">
        <v>118556</v>
      </c>
      <c r="C48916" s="1" t="s">
        <v>118557</v>
      </c>
      <c r="D48916" s="2">
        <v>43250.780277777776</v>
      </c>
      <c r="E48916">
        <v>1</v>
      </c>
      <c r="F48916">
        <v>0</v>
      </c>
      <c r="G48916" s="1" t="s">
        <v>116413</v>
      </c>
      <c r="H48916" s="1" t="s">
        <v>19</v>
      </c>
      <c r="I48916">
        <v>12223</v>
      </c>
      <c r="J48916" s="1" t="s">
        <v>20</v>
      </c>
      <c r="K48916">
        <v>0.13334983587300001</v>
      </c>
      <c r="L48916">
        <v>0.11208681017200001</v>
      </c>
      <c r="M48916">
        <v>0.20709557831299999</v>
      </c>
      <c r="N48916">
        <v>9.1623276472100001E-2</v>
      </c>
      <c r="O48916">
        <v>0.45584452152299998</v>
      </c>
    </row>
    <row r="48917" spans="1:15" x14ac:dyDescent="0.25">
      <c r="A48917" s="1" t="s">
        <v>118558</v>
      </c>
      <c r="B48917" s="1" t="s">
        <v>118559</v>
      </c>
      <c r="C48917" s="1" t="s">
        <v>118560</v>
      </c>
      <c r="D48917" s="2">
        <v>43250.779340277775</v>
      </c>
      <c r="E48917">
        <v>0</v>
      </c>
      <c r="F48917">
        <v>0</v>
      </c>
      <c r="G48917" s="1" t="s">
        <v>116413</v>
      </c>
      <c r="H48917" s="1" t="s">
        <v>19</v>
      </c>
      <c r="I48917">
        <v>12223</v>
      </c>
      <c r="J48917" s="1" t="s">
        <v>20</v>
      </c>
      <c r="K48917">
        <v>3.5113412886900001E-2</v>
      </c>
      <c r="L48917">
        <v>0.61219966411600002</v>
      </c>
      <c r="M48917">
        <v>0.231278628111</v>
      </c>
      <c r="N48917">
        <v>6.0759782791100003E-2</v>
      </c>
      <c r="O48917">
        <v>6.0648538172199999E-2</v>
      </c>
    </row>
    <row r="48918" spans="1:15" x14ac:dyDescent="0.25">
      <c r="A48918" s="1" t="s">
        <v>118561</v>
      </c>
      <c r="B48918" s="1" t="s">
        <v>118562</v>
      </c>
      <c r="C48918" s="1" t="s">
        <v>118563</v>
      </c>
      <c r="D48918" s="2">
        <v>43250.776400462964</v>
      </c>
      <c r="E48918">
        <v>0</v>
      </c>
      <c r="F48918">
        <v>0</v>
      </c>
      <c r="G48918" s="1" t="s">
        <v>116413</v>
      </c>
      <c r="H48918" s="1" t="s">
        <v>19</v>
      </c>
      <c r="I48918">
        <v>12223</v>
      </c>
      <c r="J48918" s="1" t="s">
        <v>20</v>
      </c>
      <c r="K48918">
        <v>3.90003575012E-3</v>
      </c>
      <c r="L48918">
        <v>0.511767208576</v>
      </c>
      <c r="M48918">
        <v>0.41807037591899998</v>
      </c>
      <c r="N48918">
        <v>2.0995065569899999E-2</v>
      </c>
      <c r="O48918">
        <v>4.5267328619999998E-2</v>
      </c>
    </row>
    <row r="48919" spans="1:15" x14ac:dyDescent="0.25">
      <c r="A48919" s="1" t="s">
        <v>118564</v>
      </c>
      <c r="B48919" s="1" t="s">
        <v>118565</v>
      </c>
      <c r="C48919" s="1" t="s">
        <v>118566</v>
      </c>
      <c r="D48919" s="2">
        <v>43250.774618055555</v>
      </c>
      <c r="E48919">
        <v>13</v>
      </c>
      <c r="F48919">
        <v>0</v>
      </c>
      <c r="G48919" s="1" t="s">
        <v>116413</v>
      </c>
      <c r="H48919" s="1" t="s">
        <v>19</v>
      </c>
      <c r="I48919">
        <v>12223</v>
      </c>
      <c r="J48919" s="1" t="s">
        <v>20</v>
      </c>
      <c r="K48919">
        <v>0.24215194582899999</v>
      </c>
      <c r="L48919">
        <v>0.19521732628300001</v>
      </c>
      <c r="M48919">
        <v>0.17521356046200001</v>
      </c>
      <c r="N48919">
        <v>0.185077756643</v>
      </c>
      <c r="O48919">
        <v>0.20233945548500001</v>
      </c>
    </row>
    <row r="48920" spans="1:15" x14ac:dyDescent="0.25">
      <c r="A48920" s="1" t="s">
        <v>118567</v>
      </c>
      <c r="B48920" s="1" t="s">
        <v>118568</v>
      </c>
      <c r="C48920" s="1" t="s">
        <v>118569</v>
      </c>
      <c r="D48920" s="2">
        <v>43250.747766203705</v>
      </c>
      <c r="E48920">
        <v>1</v>
      </c>
      <c r="F48920">
        <v>1</v>
      </c>
      <c r="G48920" s="1" t="s">
        <v>116413</v>
      </c>
      <c r="H48920" s="1" t="s">
        <v>19</v>
      </c>
      <c r="I48920">
        <v>12223</v>
      </c>
      <c r="J48920" s="1" t="s">
        <v>20</v>
      </c>
      <c r="K48920">
        <v>1.11023206264E-2</v>
      </c>
      <c r="L48920">
        <v>2.6602070778599999E-2</v>
      </c>
      <c r="M48920">
        <v>2.9762633144899998E-2</v>
      </c>
      <c r="N48920">
        <v>7.6929889619400005E-2</v>
      </c>
      <c r="O48920">
        <v>0.85560309886899999</v>
      </c>
    </row>
    <row r="48921" spans="1:15" x14ac:dyDescent="0.25">
      <c r="A48921" s="1" t="s">
        <v>118570</v>
      </c>
      <c r="B48921" s="1" t="s">
        <v>55492</v>
      </c>
      <c r="C48921" s="1" t="s">
        <v>118571</v>
      </c>
      <c r="D48921" s="2">
        <v>43250.745081018518</v>
      </c>
      <c r="E48921">
        <v>1</v>
      </c>
      <c r="F48921">
        <v>1</v>
      </c>
      <c r="G48921" s="1" t="s">
        <v>116413</v>
      </c>
      <c r="H48921" s="1" t="s">
        <v>19</v>
      </c>
      <c r="I48921">
        <v>12223</v>
      </c>
      <c r="J48921" s="1" t="s">
        <v>20</v>
      </c>
      <c r="K48921">
        <v>3.2699224539100001E-3</v>
      </c>
      <c r="L48921">
        <v>0.76546347141299997</v>
      </c>
      <c r="M48921">
        <v>0.18735575675999999</v>
      </c>
      <c r="N48921">
        <v>2.03399248421E-2</v>
      </c>
      <c r="O48921">
        <v>2.3570932447900001E-2</v>
      </c>
    </row>
    <row r="48922" spans="1:15" x14ac:dyDescent="0.25">
      <c r="A48922" s="1" t="s">
        <v>118572</v>
      </c>
      <c r="B48922" s="1" t="s">
        <v>118573</v>
      </c>
      <c r="C48922" s="1" t="s">
        <v>118574</v>
      </c>
      <c r="D48922" s="2">
        <v>43250.742673611108</v>
      </c>
      <c r="E48922">
        <v>0</v>
      </c>
      <c r="F48922">
        <v>0</v>
      </c>
      <c r="G48922" s="1" t="s">
        <v>116413</v>
      </c>
      <c r="H48922" s="1" t="s">
        <v>19</v>
      </c>
      <c r="I48922">
        <v>12223</v>
      </c>
      <c r="J48922" s="1" t="s">
        <v>20</v>
      </c>
      <c r="K48922">
        <v>1.20551502332E-2</v>
      </c>
      <c r="L48922">
        <v>0.120448343456</v>
      </c>
      <c r="M48922">
        <v>0.61750507354700002</v>
      </c>
      <c r="N48922">
        <v>1.8241502344600001E-2</v>
      </c>
      <c r="O48922">
        <v>0.23174992203700001</v>
      </c>
    </row>
    <row r="48923" spans="1:15" x14ac:dyDescent="0.25">
      <c r="A48923" s="1" t="s">
        <v>55491</v>
      </c>
      <c r="B48923" s="1" t="s">
        <v>55492</v>
      </c>
      <c r="C48923" s="1" t="s">
        <v>118575</v>
      </c>
      <c r="D48923" s="2">
        <v>43250.742465277777</v>
      </c>
      <c r="E48923">
        <v>0</v>
      </c>
      <c r="F48923">
        <v>0</v>
      </c>
      <c r="G48923" s="1" t="s">
        <v>116413</v>
      </c>
      <c r="H48923" s="1" t="s">
        <v>19</v>
      </c>
      <c r="I48923">
        <v>12223</v>
      </c>
      <c r="J48923" s="1" t="s">
        <v>20</v>
      </c>
      <c r="K48923">
        <v>8.41864664108E-3</v>
      </c>
      <c r="L48923">
        <v>0.64417517185200002</v>
      </c>
      <c r="M48923">
        <v>0.18357256054900001</v>
      </c>
      <c r="N48923">
        <v>5.5752091109799999E-2</v>
      </c>
      <c r="O48923">
        <v>0.10808151215300001</v>
      </c>
    </row>
    <row r="48924" spans="1:15" x14ac:dyDescent="0.25">
      <c r="A48924" s="1" t="s">
        <v>118576</v>
      </c>
      <c r="B48924" s="1" t="s">
        <v>118577</v>
      </c>
      <c r="C48924" s="1" t="s">
        <v>118578</v>
      </c>
      <c r="D48924" s="2">
        <v>43250.739768518521</v>
      </c>
      <c r="E48924">
        <v>2</v>
      </c>
      <c r="F48924">
        <v>2</v>
      </c>
      <c r="G48924" s="1" t="s">
        <v>116413</v>
      </c>
      <c r="H48924" s="1" t="s">
        <v>19</v>
      </c>
      <c r="I48924">
        <v>12223</v>
      </c>
      <c r="J48924" s="1" t="s">
        <v>20</v>
      </c>
      <c r="K48924">
        <v>0.132584601641</v>
      </c>
      <c r="L48924">
        <v>0.147526487708</v>
      </c>
      <c r="M48924">
        <v>0.26821160316499998</v>
      </c>
      <c r="N48924">
        <v>0.15454544127</v>
      </c>
      <c r="O48924">
        <v>0.297131866217</v>
      </c>
    </row>
    <row r="48925" spans="1:15" x14ac:dyDescent="0.25">
      <c r="A48925" s="1" t="s">
        <v>118579</v>
      </c>
      <c r="B48925" s="1" t="s">
        <v>118580</v>
      </c>
      <c r="C48925" s="1" t="s">
        <v>118581</v>
      </c>
      <c r="D48925" s="2">
        <v>43250.730729166666</v>
      </c>
      <c r="E48925">
        <v>0</v>
      </c>
      <c r="F48925">
        <v>0</v>
      </c>
      <c r="G48925" s="1" t="s">
        <v>116413</v>
      </c>
      <c r="H48925" s="1" t="s">
        <v>19</v>
      </c>
      <c r="I48925">
        <v>12223</v>
      </c>
      <c r="J48925" s="1" t="s">
        <v>20</v>
      </c>
      <c r="K48925">
        <v>0.49540305137599999</v>
      </c>
      <c r="L48925">
        <v>0.13888426125</v>
      </c>
      <c r="M48925">
        <v>4.8033729195599999E-2</v>
      </c>
      <c r="N48925">
        <v>0.16604539752</v>
      </c>
      <c r="O48925">
        <v>0.15163356065799999</v>
      </c>
    </row>
    <row r="48926" spans="1:15" x14ac:dyDescent="0.25">
      <c r="A48926" s="1" t="s">
        <v>118582</v>
      </c>
      <c r="B48926" s="1" t="s">
        <v>118583</v>
      </c>
      <c r="C48926" s="1" t="s">
        <v>118584</v>
      </c>
      <c r="D48926" s="2">
        <v>43250.730624999997</v>
      </c>
      <c r="E48926">
        <v>0</v>
      </c>
      <c r="F48926">
        <v>0</v>
      </c>
      <c r="G48926" s="1" t="s">
        <v>116413</v>
      </c>
      <c r="H48926" s="1" t="s">
        <v>19</v>
      </c>
      <c r="I48926">
        <v>12223</v>
      </c>
      <c r="J48926" s="1" t="s">
        <v>20</v>
      </c>
      <c r="K48926">
        <v>8.3994664251799994E-2</v>
      </c>
      <c r="L48926">
        <v>0.22246406972400001</v>
      </c>
      <c r="M48926">
        <v>0.123112604022</v>
      </c>
      <c r="N48926">
        <v>8.6666710674800002E-2</v>
      </c>
      <c r="O48926">
        <v>0.48376193642600002</v>
      </c>
    </row>
    <row r="48927" spans="1:15" x14ac:dyDescent="0.25">
      <c r="A48927" s="1" t="s">
        <v>118585</v>
      </c>
      <c r="B48927" s="1" t="s">
        <v>118586</v>
      </c>
      <c r="C48927" s="1" t="s">
        <v>118587</v>
      </c>
      <c r="D48927" s="2">
        <v>43250.713796296295</v>
      </c>
      <c r="E48927">
        <v>0</v>
      </c>
      <c r="F48927">
        <v>0</v>
      </c>
      <c r="G48927" s="1" t="s">
        <v>116413</v>
      </c>
      <c r="H48927" s="1" t="s">
        <v>19</v>
      </c>
      <c r="I48927">
        <v>12223</v>
      </c>
      <c r="J48927" s="1" t="s">
        <v>20</v>
      </c>
      <c r="K48927">
        <v>0.246533706784</v>
      </c>
      <c r="L48927">
        <v>6.4126491546599995E-2</v>
      </c>
      <c r="M48927">
        <v>7.8524895012399995E-2</v>
      </c>
      <c r="N48927">
        <v>6.7459069192399995E-2</v>
      </c>
      <c r="O48927">
        <v>0.54335582256299997</v>
      </c>
    </row>
    <row r="48928" spans="1:15" x14ac:dyDescent="0.25">
      <c r="A48928" s="1" t="s">
        <v>118588</v>
      </c>
      <c r="B48928" s="1" t="s">
        <v>118589</v>
      </c>
      <c r="C48928" s="1" t="s">
        <v>118590</v>
      </c>
      <c r="D48928" s="2">
        <v>43250.707106481481</v>
      </c>
      <c r="E48928">
        <v>0</v>
      </c>
      <c r="F48928">
        <v>0</v>
      </c>
      <c r="G48928" s="1" t="s">
        <v>116413</v>
      </c>
      <c r="H48928" s="1" t="s">
        <v>19</v>
      </c>
      <c r="I48928">
        <v>12223</v>
      </c>
      <c r="J48928" s="1" t="s">
        <v>20</v>
      </c>
      <c r="K48928">
        <v>2.0629452541500001E-2</v>
      </c>
      <c r="L48928">
        <v>0.60046148300199997</v>
      </c>
      <c r="M48928">
        <v>0.21495865285400001</v>
      </c>
      <c r="N48928">
        <v>0.14459571242300001</v>
      </c>
      <c r="O48928">
        <v>1.9354660063999999E-2</v>
      </c>
    </row>
    <row r="48929" spans="1:15" x14ac:dyDescent="0.25">
      <c r="A48929" s="1" t="s">
        <v>118591</v>
      </c>
      <c r="B48929" s="1" t="s">
        <v>118592</v>
      </c>
      <c r="C48929" s="1" t="s">
        <v>118593</v>
      </c>
      <c r="D48929" s="2">
        <v>43250.702962962961</v>
      </c>
      <c r="E48929">
        <v>101</v>
      </c>
      <c r="F48929">
        <v>11</v>
      </c>
      <c r="G48929" s="1" t="s">
        <v>116413</v>
      </c>
      <c r="H48929" s="1" t="s">
        <v>19</v>
      </c>
      <c r="I48929">
        <v>12223</v>
      </c>
      <c r="J48929" s="1" t="s">
        <v>20</v>
      </c>
      <c r="K48929">
        <v>0.35827881097800002</v>
      </c>
      <c r="L48929">
        <v>0.15264067053800001</v>
      </c>
      <c r="M48929">
        <v>0.24532139301299999</v>
      </c>
      <c r="N48929">
        <v>4.5569166541099999E-2</v>
      </c>
      <c r="O48929">
        <v>0.19818997383100001</v>
      </c>
    </row>
    <row r="48930" spans="1:15" x14ac:dyDescent="0.25">
      <c r="A48930" s="1" t="s">
        <v>118594</v>
      </c>
      <c r="B48930" s="1" t="s">
        <v>118595</v>
      </c>
      <c r="C48930" s="1" t="s">
        <v>118596</v>
      </c>
      <c r="D48930" s="2">
        <v>43250.70076388889</v>
      </c>
      <c r="E48930">
        <v>2</v>
      </c>
      <c r="F48930">
        <v>1</v>
      </c>
      <c r="G48930" s="1" t="s">
        <v>116413</v>
      </c>
      <c r="H48930" s="1" t="s">
        <v>19</v>
      </c>
      <c r="I48930">
        <v>12223</v>
      </c>
      <c r="J48930" s="1" t="s">
        <v>20</v>
      </c>
      <c r="K48930">
        <v>2.94987410307E-2</v>
      </c>
      <c r="L48930">
        <v>0.28905016183900001</v>
      </c>
      <c r="M48930">
        <v>0.33245116472199998</v>
      </c>
      <c r="N48930">
        <v>8.5302039980899996E-2</v>
      </c>
      <c r="O48930">
        <v>0.26369780302000001</v>
      </c>
    </row>
    <row r="48931" spans="1:15" x14ac:dyDescent="0.25">
      <c r="A48931" s="1" t="s">
        <v>118597</v>
      </c>
      <c r="B48931" s="1" t="s">
        <v>118598</v>
      </c>
      <c r="C48931" s="1" t="s">
        <v>118599</v>
      </c>
      <c r="D48931" s="2">
        <v>43250.699953703705</v>
      </c>
      <c r="E48931">
        <v>0</v>
      </c>
      <c r="F48931">
        <v>0</v>
      </c>
      <c r="G48931" s="1" t="s">
        <v>116413</v>
      </c>
      <c r="H48931" s="1" t="s">
        <v>19</v>
      </c>
      <c r="I48931">
        <v>12223</v>
      </c>
      <c r="J48931" s="1" t="s">
        <v>20</v>
      </c>
      <c r="K48931">
        <v>1.1773385107499999E-2</v>
      </c>
      <c r="L48931">
        <v>0.3918402493</v>
      </c>
      <c r="M48931">
        <v>0.18595150113100001</v>
      </c>
      <c r="N48931">
        <v>0.148895323277</v>
      </c>
      <c r="O48931">
        <v>0.26153960824</v>
      </c>
    </row>
    <row r="48932" spans="1:15" x14ac:dyDescent="0.25">
      <c r="A48932" s="1" t="s">
        <v>118600</v>
      </c>
      <c r="B48932" s="1" t="s">
        <v>118601</v>
      </c>
      <c r="C48932" s="1" t="s">
        <v>118602</v>
      </c>
      <c r="D48932" s="2">
        <v>43250.697118055556</v>
      </c>
      <c r="E48932">
        <v>0</v>
      </c>
      <c r="F48932">
        <v>0</v>
      </c>
      <c r="G48932" s="1" t="s">
        <v>116413</v>
      </c>
      <c r="H48932" s="1" t="s">
        <v>19</v>
      </c>
      <c r="I48932">
        <v>12223</v>
      </c>
      <c r="J48932" s="1" t="s">
        <v>20</v>
      </c>
      <c r="K48932">
        <v>7.2289936244500003E-2</v>
      </c>
      <c r="L48932">
        <v>0.220926523209</v>
      </c>
      <c r="M48932">
        <v>0.275952279568</v>
      </c>
      <c r="N48932">
        <v>0.25371411442800001</v>
      </c>
      <c r="O48932">
        <v>0.17711715400200001</v>
      </c>
    </row>
    <row r="48933" spans="1:15" x14ac:dyDescent="0.25">
      <c r="A48933" s="1" t="s">
        <v>118603</v>
      </c>
      <c r="B48933" s="1" t="s">
        <v>118604</v>
      </c>
      <c r="C48933" s="1" t="s">
        <v>118605</v>
      </c>
      <c r="D48933" s="2">
        <v>43250.6953587963</v>
      </c>
      <c r="E48933">
        <v>2</v>
      </c>
      <c r="F48933">
        <v>0</v>
      </c>
      <c r="G48933" s="1" t="s">
        <v>116413</v>
      </c>
      <c r="H48933" s="1" t="s">
        <v>19</v>
      </c>
      <c r="I48933">
        <v>12223</v>
      </c>
      <c r="J48933" s="1" t="s">
        <v>20</v>
      </c>
      <c r="K48933">
        <v>7.7283652499300004E-3</v>
      </c>
      <c r="L48933">
        <v>0.39095604419699997</v>
      </c>
      <c r="M48933">
        <v>0.18308152258400001</v>
      </c>
      <c r="N48933">
        <v>0.241279631853</v>
      </c>
      <c r="O48933">
        <v>0.176954433322</v>
      </c>
    </row>
    <row r="48934" spans="1:15" x14ac:dyDescent="0.25">
      <c r="A48934" s="1" t="s">
        <v>118606</v>
      </c>
      <c r="B48934" s="1" t="s">
        <v>118607</v>
      </c>
      <c r="C48934" s="1" t="s">
        <v>118608</v>
      </c>
      <c r="D48934" s="2">
        <v>43250.690844907411</v>
      </c>
      <c r="E48934">
        <v>1</v>
      </c>
      <c r="F48934">
        <v>0</v>
      </c>
      <c r="G48934" s="1" t="s">
        <v>116413</v>
      </c>
      <c r="H48934" s="1" t="s">
        <v>19</v>
      </c>
      <c r="I48934">
        <v>12223</v>
      </c>
      <c r="J48934" s="1" t="s">
        <v>20</v>
      </c>
      <c r="K48934">
        <v>9.8623842000999995E-2</v>
      </c>
      <c r="L48934">
        <v>0.54016160965000004</v>
      </c>
      <c r="M48934">
        <v>0.187295898795</v>
      </c>
      <c r="N48934">
        <v>7.9618975520099999E-2</v>
      </c>
      <c r="O48934">
        <v>9.4299674034100001E-2</v>
      </c>
    </row>
    <row r="48935" spans="1:15" x14ac:dyDescent="0.25">
      <c r="A48935" s="1" t="s">
        <v>118609</v>
      </c>
      <c r="B48935" s="1" t="s">
        <v>104371</v>
      </c>
      <c r="C48935" s="1" t="s">
        <v>118610</v>
      </c>
      <c r="D48935" s="2">
        <v>43250.690671296295</v>
      </c>
      <c r="E48935">
        <v>0</v>
      </c>
      <c r="F48935">
        <v>0</v>
      </c>
      <c r="G48935" s="1" t="s">
        <v>116413</v>
      </c>
      <c r="H48935" s="1" t="s">
        <v>19</v>
      </c>
      <c r="I48935">
        <v>12223</v>
      </c>
      <c r="J48935" s="1" t="s">
        <v>20</v>
      </c>
      <c r="K48935">
        <v>1.5467599034300001E-2</v>
      </c>
      <c r="L48935">
        <v>0.49284851551100001</v>
      </c>
      <c r="M48935">
        <v>0.42793133854900001</v>
      </c>
      <c r="N48935">
        <v>4.2771149426700003E-2</v>
      </c>
      <c r="O48935">
        <v>2.0981308072799999E-2</v>
      </c>
    </row>
    <row r="48936" spans="1:15" x14ac:dyDescent="0.25">
      <c r="A48936" s="1" t="s">
        <v>118611</v>
      </c>
      <c r="B48936" s="1" t="s">
        <v>118612</v>
      </c>
      <c r="C48936" s="1" t="s">
        <v>116500</v>
      </c>
      <c r="D48936" s="2">
        <v>43250.689583333333</v>
      </c>
      <c r="E48936">
        <v>0</v>
      </c>
      <c r="F48936">
        <v>0</v>
      </c>
      <c r="G48936" s="1" t="s">
        <v>116413</v>
      </c>
      <c r="H48936" s="1" t="s">
        <v>19</v>
      </c>
      <c r="I48936">
        <v>12223</v>
      </c>
      <c r="J48936" s="1" t="s">
        <v>20</v>
      </c>
      <c r="K48936">
        <v>0.116860382259</v>
      </c>
      <c r="L48936">
        <v>0.420513093472</v>
      </c>
      <c r="M48936">
        <v>0.12686014175400001</v>
      </c>
      <c r="N48936">
        <v>0.14031767845199999</v>
      </c>
      <c r="O48936">
        <v>0.195448726416</v>
      </c>
    </row>
    <row r="48937" spans="1:15" x14ac:dyDescent="0.25">
      <c r="A48937" s="1" t="s">
        <v>118613</v>
      </c>
      <c r="B48937" s="1" t="s">
        <v>118614</v>
      </c>
      <c r="C48937" s="1" t="s">
        <v>118615</v>
      </c>
      <c r="D48937" s="2">
        <v>43250.689317129632</v>
      </c>
      <c r="E48937">
        <v>0</v>
      </c>
      <c r="F48937">
        <v>0</v>
      </c>
      <c r="G48937" s="1" t="s">
        <v>116413</v>
      </c>
      <c r="H48937" s="1" t="s">
        <v>19</v>
      </c>
      <c r="I48937">
        <v>12223</v>
      </c>
      <c r="J48937" s="1" t="s">
        <v>20</v>
      </c>
      <c r="K48937">
        <v>3.2236918806999998E-2</v>
      </c>
      <c r="L48937">
        <v>0.24456037581000001</v>
      </c>
      <c r="M48937">
        <v>4.5067813247400001E-2</v>
      </c>
      <c r="N48937">
        <v>5.0452832132600003E-2</v>
      </c>
      <c r="O48937">
        <v>0.62768208980600004</v>
      </c>
    </row>
    <row r="48938" spans="1:15" x14ac:dyDescent="0.25">
      <c r="A48938" s="1" t="s">
        <v>118616</v>
      </c>
      <c r="B48938" s="1" t="s">
        <v>118614</v>
      </c>
      <c r="C48938" s="1" t="s">
        <v>118617</v>
      </c>
      <c r="D48938" s="2">
        <v>43250.688356481478</v>
      </c>
      <c r="E48938">
        <v>0</v>
      </c>
      <c r="F48938">
        <v>0</v>
      </c>
      <c r="G48938" s="1" t="s">
        <v>116413</v>
      </c>
      <c r="H48938" s="1" t="s">
        <v>19</v>
      </c>
      <c r="I48938">
        <v>12223</v>
      </c>
      <c r="J48938" s="1" t="s">
        <v>20</v>
      </c>
      <c r="K48938">
        <v>6.5320000052499994E-2</v>
      </c>
      <c r="L48938">
        <v>0.32666891813299997</v>
      </c>
      <c r="M48938">
        <v>5.4277531802700001E-2</v>
      </c>
      <c r="N48938">
        <v>0.352298140526</v>
      </c>
      <c r="O48938">
        <v>0.20143544673899999</v>
      </c>
    </row>
    <row r="48939" spans="1:15" x14ac:dyDescent="0.25">
      <c r="A48939" s="1" t="s">
        <v>118618</v>
      </c>
      <c r="B48939" s="1" t="s">
        <v>118619</v>
      </c>
      <c r="C48939" s="1" t="s">
        <v>118620</v>
      </c>
      <c r="D48939" s="2">
        <v>43250.686851851853</v>
      </c>
      <c r="E48939">
        <v>0</v>
      </c>
      <c r="F48939">
        <v>0</v>
      </c>
      <c r="G48939" s="1" t="s">
        <v>116413</v>
      </c>
      <c r="H48939" s="1" t="s">
        <v>19</v>
      </c>
      <c r="I48939">
        <v>12223</v>
      </c>
      <c r="J48939" s="1" t="s">
        <v>20</v>
      </c>
      <c r="K48939">
        <v>0.12130206823299999</v>
      </c>
      <c r="L48939">
        <v>0.43525227904300001</v>
      </c>
      <c r="M48939">
        <v>0.134336799383</v>
      </c>
      <c r="N48939">
        <v>0.16570198535899999</v>
      </c>
      <c r="O48939">
        <v>0.14340683817899999</v>
      </c>
    </row>
    <row r="48940" spans="1:15" x14ac:dyDescent="0.25">
      <c r="A48940" s="1" t="s">
        <v>118621</v>
      </c>
      <c r="B48940" s="1" t="s">
        <v>118622</v>
      </c>
      <c r="C48940" s="1" t="s">
        <v>118623</v>
      </c>
      <c r="D48940" s="2">
        <v>43250.680034722223</v>
      </c>
      <c r="E48940">
        <v>0</v>
      </c>
      <c r="F48940">
        <v>0</v>
      </c>
      <c r="G48940" s="1" t="s">
        <v>116413</v>
      </c>
      <c r="H48940" s="1" t="s">
        <v>19</v>
      </c>
      <c r="I48940">
        <v>12223</v>
      </c>
      <c r="J48940" s="1" t="s">
        <v>20</v>
      </c>
      <c r="K48940">
        <v>9.8607853055E-2</v>
      </c>
      <c r="L48940">
        <v>0.23004168272</v>
      </c>
      <c r="M48940">
        <v>0.35152176022499998</v>
      </c>
      <c r="N48940">
        <v>0.27651339769400002</v>
      </c>
      <c r="O48940">
        <v>4.3315317481800002E-2</v>
      </c>
    </row>
    <row r="48941" spans="1:15" x14ac:dyDescent="0.25">
      <c r="A48941" s="1" t="s">
        <v>118624</v>
      </c>
      <c r="B48941" s="1" t="s">
        <v>118625</v>
      </c>
      <c r="C48941" s="1" t="s">
        <v>118626</v>
      </c>
      <c r="D48941" s="2">
        <v>43250.679768518516</v>
      </c>
      <c r="E48941">
        <v>1</v>
      </c>
      <c r="F48941">
        <v>0</v>
      </c>
      <c r="G48941" s="1" t="s">
        <v>116413</v>
      </c>
      <c r="H48941" s="1" t="s">
        <v>19</v>
      </c>
      <c r="I48941">
        <v>12223</v>
      </c>
      <c r="J48941" s="1" t="s">
        <v>20</v>
      </c>
      <c r="K48941">
        <v>0.13236881792499999</v>
      </c>
      <c r="L48941">
        <v>0.158966958523</v>
      </c>
      <c r="M48941">
        <v>0.38468119502100001</v>
      </c>
      <c r="N48941">
        <v>0.19748461246499999</v>
      </c>
      <c r="O48941">
        <v>0.126498401165</v>
      </c>
    </row>
    <row r="48942" spans="1:15" x14ac:dyDescent="0.25">
      <c r="A48942" s="1" t="s">
        <v>118627</v>
      </c>
      <c r="B48942" s="1" t="s">
        <v>118628</v>
      </c>
      <c r="C48942" s="1" t="s">
        <v>118629</v>
      </c>
      <c r="D48942" s="2">
        <v>43250.672222222223</v>
      </c>
      <c r="E48942">
        <v>2</v>
      </c>
      <c r="F48942">
        <v>0</v>
      </c>
      <c r="G48942" s="1" t="s">
        <v>116413</v>
      </c>
      <c r="H48942" s="1" t="s">
        <v>19</v>
      </c>
      <c r="I48942">
        <v>12223</v>
      </c>
      <c r="J48942" s="1" t="s">
        <v>20</v>
      </c>
      <c r="K48942">
        <v>0.16436250507799999</v>
      </c>
      <c r="L48942">
        <v>5.5646903812900002E-2</v>
      </c>
      <c r="M48942">
        <v>0.36349034309400002</v>
      </c>
      <c r="N48942">
        <v>0.33892327547099999</v>
      </c>
      <c r="O48942">
        <v>7.7577017247699998E-2</v>
      </c>
    </row>
    <row r="48943" spans="1:15" x14ac:dyDescent="0.25">
      <c r="A48943" s="1" t="s">
        <v>118630</v>
      </c>
      <c r="B48943" s="1" t="s">
        <v>118631</v>
      </c>
      <c r="C48943" s="1" t="s">
        <v>118632</v>
      </c>
      <c r="D48943" s="2">
        <v>43250.663263888891</v>
      </c>
      <c r="E48943">
        <v>0</v>
      </c>
      <c r="F48943">
        <v>0</v>
      </c>
      <c r="G48943" s="1" t="s">
        <v>116413</v>
      </c>
      <c r="H48943" s="1" t="s">
        <v>19</v>
      </c>
      <c r="I48943">
        <v>12223</v>
      </c>
      <c r="J48943" s="1" t="s">
        <v>20</v>
      </c>
      <c r="K48943">
        <v>6.6133551299599996E-2</v>
      </c>
      <c r="L48943">
        <v>9.1247089207199997E-2</v>
      </c>
      <c r="M48943">
        <v>0.17229649424599999</v>
      </c>
      <c r="N48943">
        <v>2.0382663235100001E-2</v>
      </c>
      <c r="O48943">
        <v>0.64994025230399999</v>
      </c>
    </row>
    <row r="48944" spans="1:15" x14ac:dyDescent="0.25">
      <c r="A48944" s="1" t="s">
        <v>7840</v>
      </c>
      <c r="B48944" s="1" t="s">
        <v>7841</v>
      </c>
      <c r="C48944" s="1" t="s">
        <v>7842</v>
      </c>
      <c r="D48944" s="2">
        <v>43250.660381944443</v>
      </c>
      <c r="E48944">
        <v>1</v>
      </c>
      <c r="F48944">
        <v>0</v>
      </c>
      <c r="G48944" s="1" t="s">
        <v>116413</v>
      </c>
      <c r="H48944" s="1" t="s">
        <v>19</v>
      </c>
      <c r="I48944">
        <v>12223</v>
      </c>
      <c r="J48944" s="1" t="s">
        <v>20</v>
      </c>
      <c r="K48944">
        <v>0.28023153543500001</v>
      </c>
      <c r="L48944">
        <v>0.15363445878000001</v>
      </c>
      <c r="M48944">
        <v>3.9693254977500002E-2</v>
      </c>
      <c r="N48944">
        <v>0.49339240789400002</v>
      </c>
      <c r="O48944">
        <v>3.30483280122E-2</v>
      </c>
    </row>
    <row r="48945" spans="1:15" x14ac:dyDescent="0.25">
      <c r="A48945" s="1" t="s">
        <v>118633</v>
      </c>
      <c r="B48945" s="1" t="s">
        <v>118634</v>
      </c>
      <c r="C48945" s="1" t="s">
        <v>118635</v>
      </c>
      <c r="D48945" s="2">
        <v>43250.657118055555</v>
      </c>
      <c r="E48945">
        <v>0</v>
      </c>
      <c r="F48945">
        <v>0</v>
      </c>
      <c r="G48945" s="1" t="s">
        <v>116413</v>
      </c>
      <c r="H48945" s="1" t="s">
        <v>19</v>
      </c>
      <c r="I48945">
        <v>12223</v>
      </c>
      <c r="J48945" s="1" t="s">
        <v>20</v>
      </c>
      <c r="K48945">
        <v>0.10309052467300001</v>
      </c>
      <c r="L48945">
        <v>0.15066933631900001</v>
      </c>
      <c r="M48945">
        <v>0.31692695617700001</v>
      </c>
      <c r="N48945">
        <v>0.22134986519800001</v>
      </c>
      <c r="O48945">
        <v>0.20796337723700001</v>
      </c>
    </row>
    <row r="48946" spans="1:15" x14ac:dyDescent="0.25">
      <c r="A48946" s="1" t="s">
        <v>7856</v>
      </c>
      <c r="B48946" s="1" t="s">
        <v>7857</v>
      </c>
      <c r="C48946" s="1" t="s">
        <v>7858</v>
      </c>
      <c r="D48946" s="2">
        <v>43250.657118055555</v>
      </c>
      <c r="E48946">
        <v>8</v>
      </c>
      <c r="F48946">
        <v>0</v>
      </c>
      <c r="G48946" s="1" t="s">
        <v>116413</v>
      </c>
      <c r="H48946" s="1" t="s">
        <v>19</v>
      </c>
      <c r="I48946">
        <v>12223</v>
      </c>
      <c r="J48946" s="1" t="s">
        <v>20</v>
      </c>
      <c r="K48946">
        <v>0.24215753376499999</v>
      </c>
      <c r="L48946">
        <v>0.14170575141899999</v>
      </c>
      <c r="M48946">
        <v>0.25682392716399999</v>
      </c>
      <c r="N48946">
        <v>8.5035085678100003E-2</v>
      </c>
      <c r="O48946">
        <v>0.27427768707299999</v>
      </c>
    </row>
    <row r="48947" spans="1:15" x14ac:dyDescent="0.25">
      <c r="A48947" s="1" t="s">
        <v>118636</v>
      </c>
      <c r="B48947" s="1" t="s">
        <v>118637</v>
      </c>
      <c r="C48947" s="1" t="s">
        <v>118638</v>
      </c>
      <c r="D48947" s="2">
        <v>43250.652685185189</v>
      </c>
      <c r="E48947">
        <v>0</v>
      </c>
      <c r="F48947">
        <v>0</v>
      </c>
      <c r="G48947" s="1" t="s">
        <v>116413</v>
      </c>
      <c r="H48947" s="1" t="s">
        <v>19</v>
      </c>
      <c r="I48947">
        <v>12223</v>
      </c>
      <c r="J48947" s="1" t="s">
        <v>20</v>
      </c>
      <c r="K48947">
        <v>6.2382929027099999E-2</v>
      </c>
      <c r="L48947">
        <v>0.55082994699499999</v>
      </c>
      <c r="M48947">
        <v>0.276206642389</v>
      </c>
      <c r="N48947">
        <v>4.4680628925599999E-2</v>
      </c>
      <c r="O48947">
        <v>6.5899923443799996E-2</v>
      </c>
    </row>
    <row r="48948" spans="1:15" x14ac:dyDescent="0.25">
      <c r="A48948" s="1" t="s">
        <v>118639</v>
      </c>
      <c r="B48948" s="1" t="s">
        <v>118640</v>
      </c>
      <c r="C48948" s="1" t="s">
        <v>118641</v>
      </c>
      <c r="D48948" s="2">
        <v>43250.644386574073</v>
      </c>
      <c r="E48948">
        <v>0</v>
      </c>
      <c r="F48948">
        <v>0</v>
      </c>
      <c r="G48948" s="1" t="s">
        <v>116413</v>
      </c>
      <c r="H48948" s="1" t="s">
        <v>19</v>
      </c>
      <c r="I48948">
        <v>12223</v>
      </c>
      <c r="J48948" s="1" t="s">
        <v>20</v>
      </c>
      <c r="K48948">
        <v>9.9921852350199999E-2</v>
      </c>
      <c r="L48948">
        <v>0.106585554779</v>
      </c>
      <c r="M48948">
        <v>0.52375149726900005</v>
      </c>
      <c r="N48948">
        <v>0.155376672745</v>
      </c>
      <c r="O48948">
        <v>0.114364430308</v>
      </c>
    </row>
    <row r="48949" spans="1:15" x14ac:dyDescent="0.25">
      <c r="A48949" s="1" t="s">
        <v>118642</v>
      </c>
      <c r="B48949" s="1" t="s">
        <v>118643</v>
      </c>
      <c r="C48949" s="1" t="s">
        <v>118644</v>
      </c>
      <c r="D48949" s="2">
        <v>43250.64402777778</v>
      </c>
      <c r="E48949">
        <v>0</v>
      </c>
      <c r="F48949">
        <v>0</v>
      </c>
      <c r="G48949" s="1" t="s">
        <v>116413</v>
      </c>
      <c r="H48949" s="1" t="s">
        <v>19</v>
      </c>
      <c r="I48949">
        <v>12223</v>
      </c>
      <c r="J48949" s="1" t="s">
        <v>20</v>
      </c>
      <c r="K48949">
        <v>1.9829999655499999E-2</v>
      </c>
      <c r="L48949">
        <v>0.26714250445400001</v>
      </c>
      <c r="M48949">
        <v>0.220010221004</v>
      </c>
      <c r="N48949">
        <v>0.119868442416</v>
      </c>
      <c r="O48949">
        <v>0.37314882874499999</v>
      </c>
    </row>
    <row r="48950" spans="1:15" x14ac:dyDescent="0.25">
      <c r="A48950" s="1" t="s">
        <v>118645</v>
      </c>
      <c r="B48950" s="1" t="s">
        <v>39888</v>
      </c>
      <c r="C48950" s="1" t="s">
        <v>118646</v>
      </c>
      <c r="D48950" s="2">
        <v>43250.642685185187</v>
      </c>
      <c r="E48950">
        <v>2</v>
      </c>
      <c r="F48950">
        <v>2</v>
      </c>
      <c r="G48950" s="1" t="s">
        <v>116413</v>
      </c>
      <c r="H48950" s="1" t="s">
        <v>19</v>
      </c>
      <c r="I48950">
        <v>12223</v>
      </c>
      <c r="J48950" s="1" t="s">
        <v>20</v>
      </c>
      <c r="K48950">
        <v>0.14361540973199999</v>
      </c>
      <c r="L48950">
        <v>0.35873615741699999</v>
      </c>
      <c r="M48950">
        <v>0.12647101283100001</v>
      </c>
      <c r="N48950">
        <v>0.168649017811</v>
      </c>
      <c r="O48950">
        <v>0.20252838730799999</v>
      </c>
    </row>
    <row r="48951" spans="1:15" x14ac:dyDescent="0.25">
      <c r="A48951" s="1" t="s">
        <v>118647</v>
      </c>
      <c r="B48951" s="1" t="s">
        <v>118648</v>
      </c>
      <c r="C48951" s="1" t="s">
        <v>118649</v>
      </c>
      <c r="D48951" s="2">
        <v>43250.640300925923</v>
      </c>
      <c r="E48951">
        <v>3</v>
      </c>
      <c r="F48951">
        <v>4</v>
      </c>
      <c r="G48951" s="1" t="s">
        <v>116413</v>
      </c>
      <c r="H48951" s="1" t="s">
        <v>19</v>
      </c>
      <c r="I48951">
        <v>12223</v>
      </c>
      <c r="J48951" s="1" t="s">
        <v>20</v>
      </c>
      <c r="K48951">
        <v>0.452109128237</v>
      </c>
      <c r="L48951">
        <v>0.19822828471699999</v>
      </c>
      <c r="M48951">
        <v>0.14110526442499999</v>
      </c>
      <c r="N48951">
        <v>0.18323402106799999</v>
      </c>
      <c r="O48951">
        <v>2.5323215872E-2</v>
      </c>
    </row>
    <row r="48952" spans="1:15" x14ac:dyDescent="0.25">
      <c r="A48952" s="1" t="s">
        <v>55569</v>
      </c>
      <c r="B48952" s="1" t="s">
        <v>55570</v>
      </c>
      <c r="C48952" s="1" t="s">
        <v>55571</v>
      </c>
      <c r="D48952" s="2">
        <v>43250.637962962966</v>
      </c>
      <c r="E48952">
        <v>0</v>
      </c>
      <c r="F48952">
        <v>0</v>
      </c>
      <c r="G48952" s="1" t="s">
        <v>116413</v>
      </c>
      <c r="H48952" s="1" t="s">
        <v>19</v>
      </c>
      <c r="I48952">
        <v>12223</v>
      </c>
      <c r="J48952" s="1" t="s">
        <v>20</v>
      </c>
      <c r="K48952">
        <v>0.204628169537</v>
      </c>
      <c r="L48952">
        <v>7.6890356838700005E-2</v>
      </c>
      <c r="M48952">
        <v>9.8603941500200007E-2</v>
      </c>
      <c r="N48952">
        <v>0.27211150527</v>
      </c>
      <c r="O48952">
        <v>0.34776604175600001</v>
      </c>
    </row>
    <row r="48953" spans="1:15" x14ac:dyDescent="0.25">
      <c r="A48953" s="1" t="s">
        <v>118650</v>
      </c>
      <c r="B48953" s="1" t="s">
        <v>118622</v>
      </c>
      <c r="C48953" s="1" t="s">
        <v>118651</v>
      </c>
      <c r="D48953" s="2">
        <v>43250.637129629627</v>
      </c>
      <c r="E48953">
        <v>35</v>
      </c>
      <c r="F48953">
        <v>7</v>
      </c>
      <c r="G48953" s="1" t="s">
        <v>116413</v>
      </c>
      <c r="H48953" s="1" t="s">
        <v>19</v>
      </c>
      <c r="I48953">
        <v>12223</v>
      </c>
      <c r="J48953" s="1" t="s">
        <v>20</v>
      </c>
      <c r="K48953">
        <v>0.28894263505899997</v>
      </c>
      <c r="L48953">
        <v>0.215615525842</v>
      </c>
      <c r="M48953">
        <v>0.10693551599999999</v>
      </c>
      <c r="N48953">
        <v>0.23158402741</v>
      </c>
      <c r="O48953">
        <v>0.156922325492</v>
      </c>
    </row>
    <row r="48954" spans="1:15" x14ac:dyDescent="0.25">
      <c r="A48954" s="1" t="s">
        <v>118652</v>
      </c>
      <c r="B48954" s="1" t="s">
        <v>38504</v>
      </c>
      <c r="C48954" s="1" t="s">
        <v>118653</v>
      </c>
      <c r="D48954" s="2">
        <v>43250.634201388886</v>
      </c>
      <c r="E48954">
        <v>6</v>
      </c>
      <c r="F48954">
        <v>1</v>
      </c>
      <c r="G48954" s="1" t="s">
        <v>116413</v>
      </c>
      <c r="H48954" s="1" t="s">
        <v>19</v>
      </c>
      <c r="I48954">
        <v>12223</v>
      </c>
      <c r="J48954" s="1" t="s">
        <v>20</v>
      </c>
      <c r="K48954">
        <v>0.35560768842700002</v>
      </c>
      <c r="L48954">
        <v>0.158585727215</v>
      </c>
      <c r="M48954">
        <v>0.16295188665400001</v>
      </c>
      <c r="N48954">
        <v>0.114574626088</v>
      </c>
      <c r="O48954">
        <v>0.20828010141799999</v>
      </c>
    </row>
    <row r="48955" spans="1:15" x14ac:dyDescent="0.25">
      <c r="A48955" s="1" t="s">
        <v>118654</v>
      </c>
      <c r="B48955" s="1" t="s">
        <v>118655</v>
      </c>
      <c r="C48955" s="1" t="s">
        <v>118656</v>
      </c>
      <c r="D48955" s="2">
        <v>43250.609502314815</v>
      </c>
      <c r="E48955">
        <v>0</v>
      </c>
      <c r="F48955">
        <v>0</v>
      </c>
      <c r="G48955" s="1" t="s">
        <v>116413</v>
      </c>
      <c r="H48955" s="1" t="s">
        <v>19</v>
      </c>
      <c r="I48955">
        <v>12223</v>
      </c>
      <c r="J48955" s="1" t="s">
        <v>20</v>
      </c>
      <c r="K48955">
        <v>1.9549995660799999E-2</v>
      </c>
      <c r="L48955">
        <v>0.164726227522</v>
      </c>
      <c r="M48955">
        <v>2.7050970122200001E-2</v>
      </c>
      <c r="N48955">
        <v>0.262199223042</v>
      </c>
      <c r="O48955">
        <v>0.52647352218599996</v>
      </c>
    </row>
    <row r="48956" spans="1:15" x14ac:dyDescent="0.25">
      <c r="A48956" s="1" t="s">
        <v>118657</v>
      </c>
      <c r="B48956" s="1" t="s">
        <v>47098</v>
      </c>
      <c r="C48956" s="1" t="s">
        <v>118658</v>
      </c>
      <c r="D48956" s="2">
        <v>43250.60833333333</v>
      </c>
      <c r="E48956">
        <v>1</v>
      </c>
      <c r="F48956">
        <v>3</v>
      </c>
      <c r="G48956" s="1" t="s">
        <v>116413</v>
      </c>
      <c r="H48956" s="1" t="s">
        <v>19</v>
      </c>
      <c r="I48956">
        <v>12223</v>
      </c>
      <c r="J48956" s="1" t="s">
        <v>20</v>
      </c>
      <c r="K48956">
        <v>0.13962560892100001</v>
      </c>
      <c r="L48956">
        <v>6.1681084334900001E-2</v>
      </c>
      <c r="M48956">
        <v>7.5921267271000001E-2</v>
      </c>
      <c r="N48956">
        <v>0.67483520507799999</v>
      </c>
      <c r="O48956">
        <v>4.7936834394899999E-2</v>
      </c>
    </row>
    <row r="48957" spans="1:15" x14ac:dyDescent="0.25">
      <c r="A48957" s="1" t="s">
        <v>118659</v>
      </c>
      <c r="B48957" s="1" t="s">
        <v>118660</v>
      </c>
      <c r="C48957" s="1" t="s">
        <v>118661</v>
      </c>
      <c r="D48957" s="2">
        <v>43250.598090277781</v>
      </c>
      <c r="E48957">
        <v>1</v>
      </c>
      <c r="F48957">
        <v>0</v>
      </c>
      <c r="G48957" s="1" t="s">
        <v>116413</v>
      </c>
      <c r="H48957" s="1" t="s">
        <v>19</v>
      </c>
      <c r="I48957">
        <v>12223</v>
      </c>
      <c r="J48957" s="1" t="s">
        <v>20</v>
      </c>
      <c r="K48957">
        <v>9.7426712513000002E-2</v>
      </c>
      <c r="L48957">
        <v>0.29148697853099997</v>
      </c>
      <c r="M48957">
        <v>0.33293890953100003</v>
      </c>
      <c r="N48957">
        <v>0.27061557769799999</v>
      </c>
      <c r="O48957">
        <v>7.5318403541999998E-3</v>
      </c>
    </row>
    <row r="48958" spans="1:15" x14ac:dyDescent="0.25">
      <c r="A48958" s="1" t="s">
        <v>8061</v>
      </c>
      <c r="B48958" s="1" t="s">
        <v>8062</v>
      </c>
      <c r="C48958" s="1" t="s">
        <v>8063</v>
      </c>
      <c r="D48958" s="2">
        <v>43250.585555555554</v>
      </c>
      <c r="E48958">
        <v>0</v>
      </c>
      <c r="F48958">
        <v>0</v>
      </c>
      <c r="G48958" s="1" t="s">
        <v>116413</v>
      </c>
      <c r="H48958" s="1" t="s">
        <v>19</v>
      </c>
      <c r="I48958">
        <v>12223</v>
      </c>
      <c r="J48958" s="1" t="s">
        <v>20</v>
      </c>
      <c r="K48958">
        <v>0.131885513663</v>
      </c>
      <c r="L48958">
        <v>0.110754027963</v>
      </c>
      <c r="M48958">
        <v>0.23885624110699999</v>
      </c>
      <c r="N48958">
        <v>0.10328959673599999</v>
      </c>
      <c r="O48958">
        <v>0.41521465778400002</v>
      </c>
    </row>
    <row r="48959" spans="1:15" x14ac:dyDescent="0.25">
      <c r="A48959" s="1" t="s">
        <v>118662</v>
      </c>
      <c r="B48959" s="1" t="s">
        <v>118663</v>
      </c>
      <c r="C48959" s="1" t="s">
        <v>118664</v>
      </c>
      <c r="D48959" s="2">
        <v>43250.58</v>
      </c>
      <c r="E48959">
        <v>9</v>
      </c>
      <c r="F48959">
        <v>5</v>
      </c>
      <c r="G48959" s="1" t="s">
        <v>116413</v>
      </c>
      <c r="H48959" s="1" t="s">
        <v>19</v>
      </c>
      <c r="I48959">
        <v>12223</v>
      </c>
      <c r="J48959" s="1" t="s">
        <v>20</v>
      </c>
      <c r="K48959">
        <v>0.77112638950300005</v>
      </c>
      <c r="L48959">
        <v>1.8578849732899999E-2</v>
      </c>
      <c r="M48959">
        <v>5.2426196634799999E-2</v>
      </c>
      <c r="N48959">
        <v>6.0682438313999998E-2</v>
      </c>
      <c r="O48959">
        <v>9.7186163067799994E-2</v>
      </c>
    </row>
    <row r="48960" spans="1:15" x14ac:dyDescent="0.25">
      <c r="A48960" s="1" t="s">
        <v>118665</v>
      </c>
      <c r="B48960" s="1" t="s">
        <v>118666</v>
      </c>
      <c r="C48960" s="1" t="s">
        <v>118667</v>
      </c>
      <c r="D48960" s="2">
        <v>43250.579918981479</v>
      </c>
      <c r="E48960">
        <v>11</v>
      </c>
      <c r="F48960">
        <v>3</v>
      </c>
      <c r="G48960" s="1" t="s">
        <v>116413</v>
      </c>
      <c r="H48960" s="1" t="s">
        <v>19</v>
      </c>
      <c r="I48960">
        <v>12223</v>
      </c>
      <c r="J48960" s="1" t="s">
        <v>20</v>
      </c>
      <c r="K48960">
        <v>0.30527165532099998</v>
      </c>
      <c r="L48960">
        <v>0.152204081416</v>
      </c>
      <c r="M48960">
        <v>0.127162948251</v>
      </c>
      <c r="N48960">
        <v>0.23876939714000001</v>
      </c>
      <c r="O48960">
        <v>0.17659188807000001</v>
      </c>
    </row>
    <row r="48961" spans="1:15" x14ac:dyDescent="0.25">
      <c r="A48961" s="1" t="s">
        <v>118668</v>
      </c>
      <c r="B48961" s="1" t="s">
        <v>118669</v>
      </c>
      <c r="C48961" s="1" t="s">
        <v>3188</v>
      </c>
      <c r="D48961" s="2">
        <v>43250.572638888887</v>
      </c>
      <c r="E48961">
        <v>0</v>
      </c>
      <c r="F48961">
        <v>0</v>
      </c>
      <c r="G48961" s="1" t="s">
        <v>116413</v>
      </c>
      <c r="H48961" s="1" t="s">
        <v>19</v>
      </c>
      <c r="I48961">
        <v>12223</v>
      </c>
      <c r="J48961" s="1" t="s">
        <v>20</v>
      </c>
      <c r="K48961">
        <v>0.18972361087799999</v>
      </c>
      <c r="L48961">
        <v>0.413058489561</v>
      </c>
      <c r="M48961">
        <v>0.120599284768</v>
      </c>
      <c r="N48961">
        <v>0.128288313746</v>
      </c>
      <c r="O48961">
        <v>0.148330315948</v>
      </c>
    </row>
    <row r="48962" spans="1:15" x14ac:dyDescent="0.25">
      <c r="A48962" s="1" t="s">
        <v>118670</v>
      </c>
      <c r="B48962" s="1" t="s">
        <v>118671</v>
      </c>
      <c r="C48962" s="1" t="s">
        <v>118672</v>
      </c>
      <c r="D48962" s="2">
        <v>43250.569664351853</v>
      </c>
      <c r="E48962">
        <v>0</v>
      </c>
      <c r="F48962">
        <v>0</v>
      </c>
      <c r="G48962" s="1" t="s">
        <v>116413</v>
      </c>
      <c r="H48962" s="1" t="s">
        <v>19</v>
      </c>
      <c r="I48962">
        <v>12223</v>
      </c>
      <c r="J48962" s="1" t="s">
        <v>20</v>
      </c>
      <c r="K48962">
        <v>0.22210359573399999</v>
      </c>
      <c r="L48962">
        <v>0.13168060779599999</v>
      </c>
      <c r="M48962">
        <v>0.41256314516100001</v>
      </c>
      <c r="N48962">
        <v>0.194747313857</v>
      </c>
      <c r="O48962">
        <v>3.8905289024100002E-2</v>
      </c>
    </row>
    <row r="48963" spans="1:15" x14ac:dyDescent="0.25">
      <c r="A48963" s="1" t="s">
        <v>85149</v>
      </c>
      <c r="B48963" s="1" t="s">
        <v>85150</v>
      </c>
      <c r="C48963" s="1" t="s">
        <v>85151</v>
      </c>
      <c r="D48963" s="2">
        <v>43250.535266203704</v>
      </c>
      <c r="E48963">
        <v>9</v>
      </c>
      <c r="F48963">
        <v>7</v>
      </c>
      <c r="G48963" s="1" t="s">
        <v>116413</v>
      </c>
      <c r="H48963" s="1" t="s">
        <v>19</v>
      </c>
      <c r="I48963">
        <v>12223</v>
      </c>
      <c r="J48963" s="1" t="s">
        <v>20</v>
      </c>
      <c r="K48963">
        <v>0.34507954120599998</v>
      </c>
      <c r="L48963">
        <v>4.6092897653600001E-2</v>
      </c>
      <c r="M48963">
        <v>7.53166228533E-2</v>
      </c>
      <c r="N48963">
        <v>0.14243170619000001</v>
      </c>
      <c r="O48963">
        <v>0.39107930660200002</v>
      </c>
    </row>
    <row r="48964" spans="1:15" x14ac:dyDescent="0.25">
      <c r="A48964" s="1" t="s">
        <v>118673</v>
      </c>
      <c r="B48964" s="1" t="s">
        <v>118674</v>
      </c>
      <c r="C48964" s="1" t="s">
        <v>118675</v>
      </c>
      <c r="D48964" s="2">
        <v>43250.533506944441</v>
      </c>
      <c r="E48964">
        <v>7</v>
      </c>
      <c r="F48964">
        <v>2</v>
      </c>
      <c r="G48964" s="1" t="s">
        <v>116413</v>
      </c>
      <c r="H48964" s="1" t="s">
        <v>19</v>
      </c>
      <c r="I48964">
        <v>12223</v>
      </c>
      <c r="J48964" s="1" t="s">
        <v>20</v>
      </c>
      <c r="K48964">
        <v>6.9163471460299997E-2</v>
      </c>
      <c r="L48964">
        <v>0.167088806629</v>
      </c>
      <c r="M48964">
        <v>0.39763846993399998</v>
      </c>
      <c r="N48964">
        <v>8.7665498256700003E-2</v>
      </c>
      <c r="O48964">
        <v>0.27844381332399998</v>
      </c>
    </row>
    <row r="48965" spans="1:15" x14ac:dyDescent="0.25">
      <c r="A48965" s="1" t="s">
        <v>8252</v>
      </c>
      <c r="B48965" s="1" t="s">
        <v>8253</v>
      </c>
      <c r="C48965" s="1" t="s">
        <v>118676</v>
      </c>
      <c r="D48965" s="2">
        <v>43250.533194444448</v>
      </c>
      <c r="E48965">
        <v>0</v>
      </c>
      <c r="F48965">
        <v>0</v>
      </c>
      <c r="G48965" s="1" t="s">
        <v>116413</v>
      </c>
      <c r="H48965" s="1" t="s">
        <v>19</v>
      </c>
      <c r="I48965">
        <v>12223</v>
      </c>
      <c r="J48965" s="1" t="s">
        <v>20</v>
      </c>
      <c r="K48965">
        <v>5.4391887038900001E-2</v>
      </c>
      <c r="L48965">
        <v>0.23447477817500001</v>
      </c>
      <c r="M48965">
        <v>0.45050859451300002</v>
      </c>
      <c r="N48965">
        <v>0.10591852664900001</v>
      </c>
      <c r="O48965">
        <v>0.154706150293</v>
      </c>
    </row>
    <row r="48966" spans="1:15" x14ac:dyDescent="0.25">
      <c r="A48966" s="1" t="s">
        <v>118677</v>
      </c>
      <c r="B48966" s="1" t="s">
        <v>118678</v>
      </c>
      <c r="C48966" s="1" t="s">
        <v>118679</v>
      </c>
      <c r="D48966" s="2">
        <v>43250.53193287037</v>
      </c>
      <c r="E48966">
        <v>1</v>
      </c>
      <c r="F48966">
        <v>0</v>
      </c>
      <c r="G48966" s="1" t="s">
        <v>116413</v>
      </c>
      <c r="H48966" s="1" t="s">
        <v>19</v>
      </c>
      <c r="I48966">
        <v>12223</v>
      </c>
      <c r="J48966" s="1" t="s">
        <v>20</v>
      </c>
      <c r="K48966">
        <v>5.6734338402700001E-2</v>
      </c>
      <c r="L48966">
        <v>0.58531379699700004</v>
      </c>
      <c r="M48966">
        <v>9.4486862421000004E-2</v>
      </c>
      <c r="N48966">
        <v>0.21107116341599999</v>
      </c>
      <c r="O48966">
        <v>5.2393857389700003E-2</v>
      </c>
    </row>
    <row r="48967" spans="1:15" x14ac:dyDescent="0.25">
      <c r="A48967" s="1" t="s">
        <v>118680</v>
      </c>
      <c r="B48967" s="1" t="s">
        <v>118678</v>
      </c>
      <c r="C48967" s="1" t="s">
        <v>118681</v>
      </c>
      <c r="D48967" s="2">
        <v>43250.529872685183</v>
      </c>
      <c r="E48967">
        <v>1</v>
      </c>
      <c r="F48967">
        <v>0</v>
      </c>
      <c r="G48967" s="1" t="s">
        <v>116413</v>
      </c>
      <c r="H48967" s="1" t="s">
        <v>19</v>
      </c>
      <c r="I48967">
        <v>12223</v>
      </c>
      <c r="J48967" s="1" t="s">
        <v>20</v>
      </c>
      <c r="K48967">
        <v>0.306304633617</v>
      </c>
      <c r="L48967">
        <v>9.1056033968899996E-2</v>
      </c>
      <c r="M48967">
        <v>0.102983377874</v>
      </c>
      <c r="N48967">
        <v>2.2517450153799998E-2</v>
      </c>
      <c r="O48967">
        <v>0.47713842987999999</v>
      </c>
    </row>
    <row r="48968" spans="1:15" x14ac:dyDescent="0.25">
      <c r="A48968" s="1" t="s">
        <v>118682</v>
      </c>
      <c r="B48968" s="1" t="s">
        <v>118683</v>
      </c>
      <c r="C48968" s="1" t="s">
        <v>118684</v>
      </c>
      <c r="D48968" s="2">
        <v>43250.527442129627</v>
      </c>
      <c r="E48968">
        <v>1</v>
      </c>
      <c r="F48968">
        <v>0</v>
      </c>
      <c r="G48968" s="1" t="s">
        <v>116413</v>
      </c>
      <c r="H48968" s="1" t="s">
        <v>19</v>
      </c>
      <c r="I48968">
        <v>12223</v>
      </c>
      <c r="J48968" s="1" t="s">
        <v>20</v>
      </c>
      <c r="K48968">
        <v>0.52646386623399999</v>
      </c>
      <c r="L48968">
        <v>4.5946750789900001E-2</v>
      </c>
      <c r="M48968">
        <v>0.102818533778</v>
      </c>
      <c r="N48968">
        <v>6.0838438570500003E-2</v>
      </c>
      <c r="O48968">
        <v>0.263932436705</v>
      </c>
    </row>
    <row r="48969" spans="1:15" x14ac:dyDescent="0.25">
      <c r="A48969" s="1" t="s">
        <v>118685</v>
      </c>
      <c r="B48969" s="1" t="s">
        <v>118686</v>
      </c>
      <c r="C48969" s="1" t="s">
        <v>118687</v>
      </c>
      <c r="D48969" s="2">
        <v>43250.527407407404</v>
      </c>
      <c r="E48969">
        <v>0</v>
      </c>
      <c r="F48969">
        <v>0</v>
      </c>
      <c r="G48969" s="1" t="s">
        <v>116413</v>
      </c>
      <c r="H48969" s="1" t="s">
        <v>19</v>
      </c>
      <c r="I48969">
        <v>12223</v>
      </c>
      <c r="J48969" s="1" t="s">
        <v>20</v>
      </c>
      <c r="K48969">
        <v>0.12751956283999999</v>
      </c>
      <c r="L48969">
        <v>0.31900632381400001</v>
      </c>
      <c r="M48969">
        <v>0.18807777762399999</v>
      </c>
      <c r="N48969">
        <v>0.32253950834299999</v>
      </c>
      <c r="O48969">
        <v>4.2856842279400002E-2</v>
      </c>
    </row>
    <row r="48970" spans="1:15" x14ac:dyDescent="0.25">
      <c r="A48970" s="1" t="s">
        <v>118688</v>
      </c>
      <c r="B48970" s="1" t="s">
        <v>118678</v>
      </c>
      <c r="C48970" s="1" t="s">
        <v>118689</v>
      </c>
      <c r="D48970" s="2">
        <v>43250.525613425925</v>
      </c>
      <c r="E48970">
        <v>1</v>
      </c>
      <c r="F48970">
        <v>0</v>
      </c>
      <c r="G48970" s="1" t="s">
        <v>116413</v>
      </c>
      <c r="H48970" s="1" t="s">
        <v>19</v>
      </c>
      <c r="I48970">
        <v>12223</v>
      </c>
      <c r="J48970" s="1" t="s">
        <v>20</v>
      </c>
      <c r="K48970">
        <v>5.2928119897799997E-2</v>
      </c>
      <c r="L48970">
        <v>0.19063270092000001</v>
      </c>
      <c r="M48970">
        <v>0.21701912581900001</v>
      </c>
      <c r="N48970">
        <v>5.6435421109200003E-2</v>
      </c>
      <c r="O48970">
        <v>0.482984602451</v>
      </c>
    </row>
    <row r="48971" spans="1:15" x14ac:dyDescent="0.25">
      <c r="A48971" s="1" t="s">
        <v>118690</v>
      </c>
      <c r="B48971" s="1" t="s">
        <v>118691</v>
      </c>
      <c r="C48971" s="1" t="s">
        <v>118692</v>
      </c>
      <c r="D48971" s="2">
        <v>43250.51599537037</v>
      </c>
      <c r="E48971">
        <v>0</v>
      </c>
      <c r="F48971">
        <v>0</v>
      </c>
      <c r="G48971" s="1" t="s">
        <v>116413</v>
      </c>
      <c r="H48971" s="1" t="s">
        <v>19</v>
      </c>
      <c r="I48971">
        <v>12223</v>
      </c>
      <c r="J48971" s="1" t="s">
        <v>20</v>
      </c>
      <c r="K48971">
        <v>0.110293202102</v>
      </c>
      <c r="L48971">
        <v>0.44958394765900001</v>
      </c>
      <c r="M48971">
        <v>0.14800173044199999</v>
      </c>
      <c r="N48971">
        <v>0.16269321739699999</v>
      </c>
      <c r="O48971">
        <v>0.129427909851</v>
      </c>
    </row>
    <row r="48972" spans="1:15" x14ac:dyDescent="0.25">
      <c r="A48972" s="1" t="s">
        <v>118693</v>
      </c>
      <c r="B48972" s="1" t="s">
        <v>118691</v>
      </c>
      <c r="C48972" s="1" t="s">
        <v>118694</v>
      </c>
      <c r="D48972" s="2">
        <v>43250.515196759261</v>
      </c>
      <c r="E48972">
        <v>0</v>
      </c>
      <c r="F48972">
        <v>0</v>
      </c>
      <c r="G48972" s="1" t="s">
        <v>116413</v>
      </c>
      <c r="H48972" s="1" t="s">
        <v>19</v>
      </c>
      <c r="I48972">
        <v>12223</v>
      </c>
      <c r="J48972" s="1" t="s">
        <v>20</v>
      </c>
      <c r="K48972">
        <v>1.73127260059E-2</v>
      </c>
      <c r="L48972">
        <v>0.19147905707400001</v>
      </c>
      <c r="M48972">
        <v>0.43496423959699998</v>
      </c>
      <c r="N48972">
        <v>5.1667623221900001E-2</v>
      </c>
      <c r="O48972">
        <v>0.30457633733700001</v>
      </c>
    </row>
    <row r="48973" spans="1:15" x14ac:dyDescent="0.25">
      <c r="A48973" s="1" t="s">
        <v>118695</v>
      </c>
      <c r="B48973" s="1" t="s">
        <v>118696</v>
      </c>
      <c r="C48973" s="1" t="s">
        <v>118697</v>
      </c>
      <c r="D48973" s="2">
        <v>43250.505601851852</v>
      </c>
      <c r="E48973">
        <v>10</v>
      </c>
      <c r="F48973">
        <v>2</v>
      </c>
      <c r="G48973" s="1" t="s">
        <v>116413</v>
      </c>
      <c r="H48973" s="1" t="s">
        <v>19</v>
      </c>
      <c r="I48973">
        <v>12223</v>
      </c>
      <c r="J48973" s="1" t="s">
        <v>20</v>
      </c>
      <c r="K48973">
        <v>6.1657816171600002E-2</v>
      </c>
      <c r="L48973">
        <v>7.3059596121300002E-2</v>
      </c>
      <c r="M48973">
        <v>0.15138348937000001</v>
      </c>
      <c r="N48973">
        <v>4.3628774583300001E-2</v>
      </c>
      <c r="O48973">
        <v>0.670270323753</v>
      </c>
    </row>
    <row r="48974" spans="1:15" x14ac:dyDescent="0.25">
      <c r="A48974" s="1" t="s">
        <v>118698</v>
      </c>
      <c r="B48974" s="1" t="s">
        <v>116615</v>
      </c>
      <c r="C48974" s="1" t="s">
        <v>118699</v>
      </c>
      <c r="D48974" s="2">
        <v>43250.490983796299</v>
      </c>
      <c r="E48974">
        <v>2</v>
      </c>
      <c r="F48974">
        <v>1</v>
      </c>
      <c r="G48974" s="1" t="s">
        <v>116413</v>
      </c>
      <c r="H48974" s="1" t="s">
        <v>19</v>
      </c>
      <c r="I48974">
        <v>12223</v>
      </c>
      <c r="J48974" s="1" t="s">
        <v>20</v>
      </c>
      <c r="K48974">
        <v>0.54799604415900005</v>
      </c>
      <c r="L48974">
        <v>5.0336230546199998E-2</v>
      </c>
      <c r="M48974">
        <v>0.12532915175000001</v>
      </c>
      <c r="N48974">
        <v>8.5929349064800001E-2</v>
      </c>
      <c r="O48974">
        <v>0.19040922820600001</v>
      </c>
    </row>
    <row r="48975" spans="1:15" x14ac:dyDescent="0.25">
      <c r="A48975" s="1" t="s">
        <v>118700</v>
      </c>
      <c r="B48975" s="1" t="s">
        <v>118701</v>
      </c>
      <c r="C48975" s="1" t="s">
        <v>118702</v>
      </c>
      <c r="D48975" s="2">
        <v>43250.48333333333</v>
      </c>
      <c r="E48975">
        <v>1</v>
      </c>
      <c r="F48975">
        <v>0</v>
      </c>
      <c r="G48975" s="1" t="s">
        <v>116413</v>
      </c>
      <c r="H48975" s="1" t="s">
        <v>19</v>
      </c>
      <c r="I48975">
        <v>12223</v>
      </c>
      <c r="J48975" s="1" t="s">
        <v>20</v>
      </c>
      <c r="K48975">
        <v>0.11236378550499999</v>
      </c>
      <c r="L48975">
        <v>0.117846883833</v>
      </c>
      <c r="M48975">
        <v>0.46105635166199999</v>
      </c>
      <c r="N48975">
        <v>4.4503387063700002E-2</v>
      </c>
      <c r="O48975">
        <v>0.26422965526600001</v>
      </c>
    </row>
    <row r="48976" spans="1:15" x14ac:dyDescent="0.25">
      <c r="A48976" s="1" t="s">
        <v>118703</v>
      </c>
      <c r="B48976" s="1" t="s">
        <v>118704</v>
      </c>
      <c r="C48976" s="1" t="s">
        <v>118705</v>
      </c>
      <c r="D48976" s="2">
        <v>43250.473229166666</v>
      </c>
      <c r="E48976">
        <v>8</v>
      </c>
      <c r="F48976">
        <v>3</v>
      </c>
      <c r="G48976" s="1" t="s">
        <v>116413</v>
      </c>
      <c r="H48976" s="1" t="s">
        <v>19</v>
      </c>
      <c r="I48976">
        <v>12223</v>
      </c>
      <c r="J48976" s="1" t="s">
        <v>20</v>
      </c>
      <c r="K48976">
        <v>0.14946877956400001</v>
      </c>
      <c r="L48976">
        <v>2.9757801443300001E-2</v>
      </c>
      <c r="M48976">
        <v>5.2580818533900002E-2</v>
      </c>
      <c r="N48976">
        <v>3.8206681609200002E-2</v>
      </c>
      <c r="O48976">
        <v>0.72998589277299997</v>
      </c>
    </row>
    <row r="48977" spans="1:15" x14ac:dyDescent="0.25">
      <c r="A48977" s="1" t="s">
        <v>118706</v>
      </c>
      <c r="B48977" s="1" t="s">
        <v>118707</v>
      </c>
      <c r="C48977" s="1" t="s">
        <v>118708</v>
      </c>
      <c r="D48977" s="2">
        <v>43250.472013888888</v>
      </c>
      <c r="E48977">
        <v>4</v>
      </c>
      <c r="F48977">
        <v>1</v>
      </c>
      <c r="G48977" s="1" t="s">
        <v>116413</v>
      </c>
      <c r="H48977" s="1" t="s">
        <v>19</v>
      </c>
      <c r="I48977">
        <v>12223</v>
      </c>
      <c r="J48977" s="1" t="s">
        <v>20</v>
      </c>
      <c r="K48977">
        <v>0.41751056909599998</v>
      </c>
      <c r="L48977">
        <v>4.5821446925400001E-2</v>
      </c>
      <c r="M48977">
        <v>9.1334521770499999E-2</v>
      </c>
      <c r="N48977">
        <v>0.14875434338999999</v>
      </c>
      <c r="O48977">
        <v>0.29657912254300001</v>
      </c>
    </row>
    <row r="48978" spans="1:15" x14ac:dyDescent="0.25">
      <c r="A48978" s="1" t="s">
        <v>118709</v>
      </c>
      <c r="B48978" s="1" t="s">
        <v>118710</v>
      </c>
      <c r="C48978" s="1" t="s">
        <v>118711</v>
      </c>
      <c r="D48978" s="2">
        <v>43250.46125</v>
      </c>
      <c r="E48978">
        <v>1</v>
      </c>
      <c r="F48978">
        <v>0</v>
      </c>
      <c r="G48978" s="1" t="s">
        <v>116413</v>
      </c>
      <c r="H48978" s="1" t="s">
        <v>19</v>
      </c>
      <c r="I48978">
        <v>12223</v>
      </c>
      <c r="J48978" s="1" t="s">
        <v>20</v>
      </c>
      <c r="K48978">
        <v>9.6475541591600003E-2</v>
      </c>
      <c r="L48978">
        <v>0.50025260448499997</v>
      </c>
      <c r="M48978">
        <v>7.6744683086899995E-2</v>
      </c>
      <c r="N48978">
        <v>0.15469658374799999</v>
      </c>
      <c r="O48978">
        <v>0.17183056473700001</v>
      </c>
    </row>
    <row r="48979" spans="1:15" x14ac:dyDescent="0.25">
      <c r="A48979" s="1" t="s">
        <v>118712</v>
      </c>
      <c r="B48979" s="1" t="s">
        <v>118713</v>
      </c>
      <c r="C48979" s="1" t="s">
        <v>118714</v>
      </c>
      <c r="D48979" s="2">
        <v>43250.452511574076</v>
      </c>
      <c r="E48979">
        <v>7</v>
      </c>
      <c r="F48979">
        <v>1</v>
      </c>
      <c r="G48979" s="1" t="s">
        <v>116413</v>
      </c>
      <c r="H48979" s="1" t="s">
        <v>19</v>
      </c>
      <c r="I48979">
        <v>12223</v>
      </c>
      <c r="J48979" s="1" t="s">
        <v>20</v>
      </c>
      <c r="K48979">
        <v>1.5309561044000001E-2</v>
      </c>
      <c r="L48979">
        <v>0.20895904302599999</v>
      </c>
      <c r="M48979">
        <v>0.24319002032299999</v>
      </c>
      <c r="N48979">
        <v>0.23732146620799999</v>
      </c>
      <c r="O48979">
        <v>0.295219928026</v>
      </c>
    </row>
    <row r="48980" spans="1:15" x14ac:dyDescent="0.25">
      <c r="A48980" s="1" t="s">
        <v>118715</v>
      </c>
      <c r="B48980" s="1" t="s">
        <v>118716</v>
      </c>
      <c r="C48980" s="1" t="s">
        <v>118717</v>
      </c>
      <c r="D48980" s="2">
        <v>43250.432349537034</v>
      </c>
      <c r="E48980">
        <v>0</v>
      </c>
      <c r="F48980">
        <v>0</v>
      </c>
      <c r="G48980" s="1" t="s">
        <v>116413</v>
      </c>
      <c r="H48980" s="1" t="s">
        <v>19</v>
      </c>
      <c r="I48980">
        <v>12223</v>
      </c>
      <c r="J48980" s="1" t="s">
        <v>20</v>
      </c>
      <c r="K48980">
        <v>0.14304985106000001</v>
      </c>
      <c r="L48980">
        <v>0.22523769736300001</v>
      </c>
      <c r="M48980">
        <v>0.25775611400600001</v>
      </c>
      <c r="N48980">
        <v>0.12051692605</v>
      </c>
      <c r="O48980">
        <v>0.25343945622399999</v>
      </c>
    </row>
    <row r="48981" spans="1:15" x14ac:dyDescent="0.25">
      <c r="A48981" s="1" t="s">
        <v>118718</v>
      </c>
      <c r="B48981" s="1" t="s">
        <v>118719</v>
      </c>
      <c r="C48981" s="1" t="s">
        <v>118720</v>
      </c>
      <c r="D48981" s="2">
        <v>43250.430763888886</v>
      </c>
      <c r="E48981">
        <v>0</v>
      </c>
      <c r="F48981">
        <v>0</v>
      </c>
      <c r="G48981" s="1" t="s">
        <v>116413</v>
      </c>
      <c r="H48981" s="1" t="s">
        <v>19</v>
      </c>
      <c r="I48981">
        <v>12223</v>
      </c>
      <c r="J48981" s="1" t="s">
        <v>20</v>
      </c>
      <c r="K48981">
        <v>0.26992419362100001</v>
      </c>
      <c r="L48981">
        <v>0.13012447953199999</v>
      </c>
      <c r="M48981">
        <v>0.26411274075500002</v>
      </c>
      <c r="N48981">
        <v>0.16647380590399999</v>
      </c>
      <c r="O48981">
        <v>0.16936475038500001</v>
      </c>
    </row>
    <row r="48982" spans="1:15" x14ac:dyDescent="0.25">
      <c r="A48982" s="1" t="s">
        <v>118721</v>
      </c>
      <c r="B48982" s="1" t="s">
        <v>118722</v>
      </c>
      <c r="C48982" s="1" t="s">
        <v>118723</v>
      </c>
      <c r="D48982" s="2">
        <v>43250.424641203703</v>
      </c>
      <c r="E48982">
        <v>2</v>
      </c>
      <c r="F48982">
        <v>0</v>
      </c>
      <c r="G48982" s="1" t="s">
        <v>116413</v>
      </c>
      <c r="H48982" s="1" t="s">
        <v>19</v>
      </c>
      <c r="I48982">
        <v>12223</v>
      </c>
      <c r="J48982" s="1" t="s">
        <v>20</v>
      </c>
      <c r="K48982">
        <v>0.51831412315400005</v>
      </c>
      <c r="L48982">
        <v>6.4480356872100006E-2</v>
      </c>
      <c r="M48982">
        <v>0.11847563832999999</v>
      </c>
      <c r="N48982">
        <v>0.128195866942</v>
      </c>
      <c r="O48982">
        <v>0.17053402960299999</v>
      </c>
    </row>
    <row r="48983" spans="1:15" x14ac:dyDescent="0.25">
      <c r="A48983" s="1" t="s">
        <v>118724</v>
      </c>
      <c r="B48983" s="1" t="s">
        <v>118725</v>
      </c>
      <c r="C48983" s="1" t="s">
        <v>118726</v>
      </c>
      <c r="D48983" s="2">
        <v>43250.413668981484</v>
      </c>
      <c r="E48983">
        <v>0</v>
      </c>
      <c r="F48983">
        <v>0</v>
      </c>
      <c r="G48983" s="1" t="s">
        <v>116413</v>
      </c>
      <c r="H48983" s="1" t="s">
        <v>19</v>
      </c>
      <c r="I48983">
        <v>12223</v>
      </c>
      <c r="J48983" s="1" t="s">
        <v>20</v>
      </c>
      <c r="K48983">
        <v>0.133163183928</v>
      </c>
      <c r="L48983">
        <v>2.8653353452699998E-2</v>
      </c>
      <c r="M48983">
        <v>5.1536969840499998E-2</v>
      </c>
      <c r="N48983">
        <v>2.5642834603799999E-2</v>
      </c>
      <c r="O48983">
        <v>0.76100361347199996</v>
      </c>
    </row>
    <row r="48984" spans="1:15" x14ac:dyDescent="0.25">
      <c r="A48984" s="1" t="s">
        <v>118727</v>
      </c>
      <c r="B48984" s="1" t="s">
        <v>7677</v>
      </c>
      <c r="C48984" s="1" t="s">
        <v>118728</v>
      </c>
      <c r="D48984" s="2">
        <v>43250.413287037038</v>
      </c>
      <c r="E48984">
        <v>0</v>
      </c>
      <c r="F48984">
        <v>0</v>
      </c>
      <c r="G48984" s="1" t="s">
        <v>116413</v>
      </c>
      <c r="H48984" s="1" t="s">
        <v>19</v>
      </c>
      <c r="I48984">
        <v>12223</v>
      </c>
      <c r="J48984" s="1" t="s">
        <v>20</v>
      </c>
      <c r="K48984">
        <v>0.14801105856899999</v>
      </c>
      <c r="L48984">
        <v>0.21867762505999999</v>
      </c>
      <c r="M48984">
        <v>0.344945192337</v>
      </c>
      <c r="N48984">
        <v>0.15143504738800001</v>
      </c>
      <c r="O48984">
        <v>0.13693109154700001</v>
      </c>
    </row>
    <row r="48985" spans="1:15" x14ac:dyDescent="0.25">
      <c r="A48985" s="1" t="s">
        <v>118729</v>
      </c>
      <c r="B48985" s="1" t="s">
        <v>7677</v>
      </c>
      <c r="C48985" s="1" t="s">
        <v>118730</v>
      </c>
      <c r="D48985" s="2">
        <v>43250.410578703704</v>
      </c>
      <c r="E48985">
        <v>0</v>
      </c>
      <c r="F48985">
        <v>0</v>
      </c>
      <c r="G48985" s="1" t="s">
        <v>116413</v>
      </c>
      <c r="H48985" s="1" t="s">
        <v>19</v>
      </c>
      <c r="I48985">
        <v>12223</v>
      </c>
      <c r="J48985" s="1" t="s">
        <v>20</v>
      </c>
      <c r="K48985">
        <v>6.1805807054000003E-2</v>
      </c>
      <c r="L48985">
        <v>0.53736495971700005</v>
      </c>
      <c r="M48985">
        <v>0.24501667916799999</v>
      </c>
      <c r="N48985">
        <v>6.4376354217500001E-2</v>
      </c>
      <c r="O48985">
        <v>9.1436214744999994E-2</v>
      </c>
    </row>
    <row r="48986" spans="1:15" x14ac:dyDescent="0.25">
      <c r="A48986" s="1" t="s">
        <v>118731</v>
      </c>
      <c r="B48986" s="1" t="s">
        <v>7677</v>
      </c>
      <c r="C48986" s="1" t="s">
        <v>118732</v>
      </c>
      <c r="D48986" s="2">
        <v>43250.409004629626</v>
      </c>
      <c r="E48986">
        <v>0</v>
      </c>
      <c r="F48986">
        <v>0</v>
      </c>
      <c r="G48986" s="1" t="s">
        <v>116413</v>
      </c>
      <c r="H48986" s="1" t="s">
        <v>19</v>
      </c>
      <c r="I48986">
        <v>12223</v>
      </c>
      <c r="J48986" s="1" t="s">
        <v>20</v>
      </c>
      <c r="K48986">
        <v>4.56313602626E-2</v>
      </c>
      <c r="L48986">
        <v>0.69221836328499997</v>
      </c>
      <c r="M48986">
        <v>0.16336153447599999</v>
      </c>
      <c r="N48986">
        <v>9.2528715729700006E-2</v>
      </c>
      <c r="O48986">
        <v>6.2600257806500002E-3</v>
      </c>
    </row>
    <row r="48987" spans="1:15" x14ac:dyDescent="0.25">
      <c r="A48987" s="1" t="s">
        <v>118733</v>
      </c>
      <c r="B48987" s="1" t="s">
        <v>7677</v>
      </c>
      <c r="C48987" s="1" t="s">
        <v>118734</v>
      </c>
      <c r="D48987" s="2">
        <v>43250.408506944441</v>
      </c>
      <c r="E48987">
        <v>0</v>
      </c>
      <c r="F48987">
        <v>0</v>
      </c>
      <c r="G48987" s="1" t="s">
        <v>116413</v>
      </c>
      <c r="H48987" s="1" t="s">
        <v>19</v>
      </c>
      <c r="I48987">
        <v>12223</v>
      </c>
      <c r="J48987" s="1" t="s">
        <v>20</v>
      </c>
      <c r="K48987">
        <v>7.1984708309199993E-2</v>
      </c>
      <c r="L48987">
        <v>0.23650392889999999</v>
      </c>
      <c r="M48987">
        <v>9.7573831677399997E-2</v>
      </c>
      <c r="N48987">
        <v>0.57687401771500002</v>
      </c>
      <c r="O48987">
        <v>1.7063584178699999E-2</v>
      </c>
    </row>
    <row r="48988" spans="1:15" x14ac:dyDescent="0.25">
      <c r="A48988" s="1" t="s">
        <v>118735</v>
      </c>
      <c r="B48988" s="1" t="s">
        <v>7677</v>
      </c>
      <c r="C48988" s="1" t="s">
        <v>118736</v>
      </c>
      <c r="D48988" s="2">
        <v>43250.408043981479</v>
      </c>
      <c r="E48988">
        <v>0</v>
      </c>
      <c r="F48988">
        <v>0</v>
      </c>
      <c r="G48988" s="1" t="s">
        <v>116413</v>
      </c>
      <c r="H48988" s="1" t="s">
        <v>19</v>
      </c>
      <c r="I48988">
        <v>12223</v>
      </c>
      <c r="J48988" s="1" t="s">
        <v>20</v>
      </c>
      <c r="K48988">
        <v>0.40960302948999999</v>
      </c>
      <c r="L48988">
        <v>0.14444544911400001</v>
      </c>
      <c r="M48988">
        <v>0.172373205423</v>
      </c>
      <c r="N48988">
        <v>0.16566541791</v>
      </c>
      <c r="O48988">
        <v>0.107912912965</v>
      </c>
    </row>
    <row r="48989" spans="1:15" x14ac:dyDescent="0.25">
      <c r="A48989" s="1" t="s">
        <v>118737</v>
      </c>
      <c r="B48989" s="1" t="s">
        <v>118738</v>
      </c>
      <c r="C48989" s="1" t="s">
        <v>118739</v>
      </c>
      <c r="D48989" s="2">
        <v>43250.401736111111</v>
      </c>
      <c r="E48989">
        <v>0</v>
      </c>
      <c r="F48989">
        <v>0</v>
      </c>
      <c r="G48989" s="1" t="s">
        <v>116413</v>
      </c>
      <c r="H48989" s="1" t="s">
        <v>19</v>
      </c>
      <c r="I48989">
        <v>12223</v>
      </c>
      <c r="J48989" s="1" t="s">
        <v>20</v>
      </c>
      <c r="K48989">
        <v>9.1326490044600001E-2</v>
      </c>
      <c r="L48989">
        <v>0.33364620804799999</v>
      </c>
      <c r="M48989">
        <v>0.13767310977</v>
      </c>
      <c r="N48989">
        <v>0.31918177008600002</v>
      </c>
      <c r="O48989">
        <v>0.11817245185399999</v>
      </c>
    </row>
    <row r="48990" spans="1:15" x14ac:dyDescent="0.25">
      <c r="A48990" s="1" t="s">
        <v>118740</v>
      </c>
      <c r="B48990" s="1" t="s">
        <v>55570</v>
      </c>
      <c r="C48990" s="1" t="s">
        <v>118741</v>
      </c>
      <c r="D48990" s="2">
        <v>43250.396886574075</v>
      </c>
      <c r="E48990">
        <v>1</v>
      </c>
      <c r="F48990">
        <v>1</v>
      </c>
      <c r="G48990" s="1" t="s">
        <v>116413</v>
      </c>
      <c r="H48990" s="1" t="s">
        <v>19</v>
      </c>
      <c r="I48990">
        <v>12223</v>
      </c>
      <c r="J48990" s="1" t="s">
        <v>20</v>
      </c>
      <c r="K48990">
        <v>0.366139799356</v>
      </c>
      <c r="L48990">
        <v>0.216400101781</v>
      </c>
      <c r="M48990">
        <v>0.21677824854899999</v>
      </c>
      <c r="N48990">
        <v>8.9108407497399997E-2</v>
      </c>
      <c r="O48990">
        <v>0.111573427916</v>
      </c>
    </row>
    <row r="48991" spans="1:15" x14ac:dyDescent="0.25">
      <c r="A48991" s="1" t="s">
        <v>118742</v>
      </c>
      <c r="B48991" s="1" t="s">
        <v>118743</v>
      </c>
      <c r="C48991" s="1" t="s">
        <v>118744</v>
      </c>
      <c r="D48991" s="2">
        <v>43250.396666666667</v>
      </c>
      <c r="E48991">
        <v>1</v>
      </c>
      <c r="F48991">
        <v>1</v>
      </c>
      <c r="G48991" s="1" t="s">
        <v>116413</v>
      </c>
      <c r="H48991" s="1" t="s">
        <v>19</v>
      </c>
      <c r="I48991">
        <v>12223</v>
      </c>
      <c r="J48991" s="1" t="s">
        <v>20</v>
      </c>
      <c r="K48991">
        <v>0.27544209361100003</v>
      </c>
      <c r="L48991">
        <v>0.13858602941000001</v>
      </c>
      <c r="M48991">
        <v>0.20561721921000001</v>
      </c>
      <c r="N48991">
        <v>0.19419933855499999</v>
      </c>
      <c r="O48991">
        <v>0.186155319214</v>
      </c>
    </row>
    <row r="48992" spans="1:15" x14ac:dyDescent="0.25">
      <c r="A48992" s="1" t="s">
        <v>118745</v>
      </c>
      <c r="B48992" s="1" t="s">
        <v>118746</v>
      </c>
      <c r="C48992" s="1" t="s">
        <v>118747</v>
      </c>
      <c r="D48992" s="2">
        <v>43250.391041666669</v>
      </c>
      <c r="E48992">
        <v>0</v>
      </c>
      <c r="F48992">
        <v>0</v>
      </c>
      <c r="G48992" s="1" t="s">
        <v>116413</v>
      </c>
      <c r="H48992" s="1" t="s">
        <v>19</v>
      </c>
      <c r="I48992">
        <v>12223</v>
      </c>
      <c r="J48992" s="1" t="s">
        <v>20</v>
      </c>
      <c r="K48992">
        <v>0.106391198933</v>
      </c>
      <c r="L48992">
        <v>0.32565987110099998</v>
      </c>
      <c r="M48992">
        <v>0.25723141431800001</v>
      </c>
      <c r="N48992">
        <v>0.128424838185</v>
      </c>
      <c r="O48992">
        <v>0.182292670012</v>
      </c>
    </row>
    <row r="48993" spans="1:15" x14ac:dyDescent="0.25">
      <c r="A48993" s="1" t="s">
        <v>118748</v>
      </c>
      <c r="B48993" s="1" t="s">
        <v>118749</v>
      </c>
      <c r="C48993" s="1" t="s">
        <v>118750</v>
      </c>
      <c r="D48993" s="2">
        <v>43250.389004629629</v>
      </c>
      <c r="E48993">
        <v>2</v>
      </c>
      <c r="F48993">
        <v>0</v>
      </c>
      <c r="G48993" s="1" t="s">
        <v>116413</v>
      </c>
      <c r="H48993" s="1" t="s">
        <v>19</v>
      </c>
      <c r="I48993">
        <v>12223</v>
      </c>
      <c r="J48993" s="1" t="s">
        <v>20</v>
      </c>
      <c r="K48993">
        <v>3.0795458704200002E-2</v>
      </c>
      <c r="L48993">
        <v>1.2585366144800001E-2</v>
      </c>
      <c r="M48993">
        <v>2.2981993853999998E-2</v>
      </c>
      <c r="N48993">
        <v>5.7464060373600004E-3</v>
      </c>
      <c r="O48993">
        <v>0.92789071798300005</v>
      </c>
    </row>
    <row r="48994" spans="1:15" x14ac:dyDescent="0.25">
      <c r="A48994" s="1" t="s">
        <v>118751</v>
      </c>
      <c r="B48994" s="1" t="s">
        <v>118752</v>
      </c>
      <c r="C48994" s="1" t="s">
        <v>118753</v>
      </c>
      <c r="D48994" s="2">
        <v>43250.385416666664</v>
      </c>
      <c r="E48994">
        <v>7</v>
      </c>
      <c r="F48994">
        <v>0</v>
      </c>
      <c r="G48994" s="1" t="s">
        <v>116413</v>
      </c>
      <c r="H48994" s="1" t="s">
        <v>19</v>
      </c>
      <c r="I48994">
        <v>12223</v>
      </c>
      <c r="J48994" s="1" t="s">
        <v>20</v>
      </c>
      <c r="K48994">
        <v>0.13013376295599999</v>
      </c>
      <c r="L48994">
        <v>0.20195156335799999</v>
      </c>
      <c r="M48994">
        <v>0.40455001592599998</v>
      </c>
      <c r="N48994">
        <v>9.18781384826E-2</v>
      </c>
      <c r="O48994">
        <v>0.17148648202399999</v>
      </c>
    </row>
    <row r="48995" spans="1:15" x14ac:dyDescent="0.25">
      <c r="A48995" s="1" t="s">
        <v>118754</v>
      </c>
      <c r="B48995" s="1" t="s">
        <v>118755</v>
      </c>
      <c r="C48995" s="1" t="s">
        <v>118756</v>
      </c>
      <c r="D48995" s="2">
        <v>43250.381678240738</v>
      </c>
      <c r="E48995">
        <v>0</v>
      </c>
      <c r="F48995">
        <v>0</v>
      </c>
      <c r="G48995" s="1" t="s">
        <v>116413</v>
      </c>
      <c r="H48995" s="1" t="s">
        <v>19</v>
      </c>
      <c r="I48995">
        <v>12223</v>
      </c>
      <c r="J48995" s="1" t="s">
        <v>20</v>
      </c>
      <c r="K48995">
        <v>7.9070493578900003E-2</v>
      </c>
      <c r="L48995">
        <v>0.429634064436</v>
      </c>
      <c r="M48995">
        <v>0.232541739941</v>
      </c>
      <c r="N48995">
        <v>0.13323649764100001</v>
      </c>
      <c r="O48995">
        <v>0.125517189503</v>
      </c>
    </row>
    <row r="48996" spans="1:15" x14ac:dyDescent="0.25">
      <c r="A48996" s="1" t="s">
        <v>118757</v>
      </c>
      <c r="B48996" s="1" t="s">
        <v>118758</v>
      </c>
      <c r="C48996" s="1" t="s">
        <v>118759</v>
      </c>
      <c r="D48996" s="2">
        <v>43250.376377314817</v>
      </c>
      <c r="E48996">
        <v>3</v>
      </c>
      <c r="F48996">
        <v>1</v>
      </c>
      <c r="G48996" s="1" t="s">
        <v>116413</v>
      </c>
      <c r="H48996" s="1" t="s">
        <v>19</v>
      </c>
      <c r="I48996">
        <v>12223</v>
      </c>
      <c r="J48996" s="1" t="s">
        <v>20</v>
      </c>
      <c r="K48996">
        <v>7.1273595094700007E-2</v>
      </c>
      <c r="L48996">
        <v>0.55757141113300002</v>
      </c>
      <c r="M48996">
        <v>0.15289103984800001</v>
      </c>
      <c r="N48996">
        <v>0.131087362766</v>
      </c>
      <c r="O48996">
        <v>8.7176576256800004E-2</v>
      </c>
    </row>
    <row r="48997" spans="1:15" x14ac:dyDescent="0.25">
      <c r="A48997" s="1" t="s">
        <v>118760</v>
      </c>
      <c r="B48997" s="1" t="s">
        <v>118761</v>
      </c>
      <c r="C48997" s="1" t="s">
        <v>118762</v>
      </c>
      <c r="D48997" s="2">
        <v>43250.368726851855</v>
      </c>
      <c r="E48997">
        <v>0</v>
      </c>
      <c r="F48997">
        <v>1</v>
      </c>
      <c r="G48997" s="1" t="s">
        <v>116413</v>
      </c>
      <c r="H48997" s="1" t="s">
        <v>19</v>
      </c>
      <c r="I48997">
        <v>12223</v>
      </c>
      <c r="J48997" s="1" t="s">
        <v>20</v>
      </c>
      <c r="K48997">
        <v>0.21047900617099999</v>
      </c>
      <c r="L48997">
        <v>0.116399943829</v>
      </c>
      <c r="M48997">
        <v>0.19696885347400001</v>
      </c>
      <c r="N48997">
        <v>0.147747352719</v>
      </c>
      <c r="O48997">
        <v>0.32840484380700002</v>
      </c>
    </row>
    <row r="48998" spans="1:15" x14ac:dyDescent="0.25">
      <c r="A48998" s="1" t="s">
        <v>118763</v>
      </c>
      <c r="B48998" s="1" t="s">
        <v>118764</v>
      </c>
      <c r="C48998" s="1" t="s">
        <v>118765</v>
      </c>
      <c r="D48998" s="2">
        <v>43250.368564814817</v>
      </c>
      <c r="E48998">
        <v>10</v>
      </c>
      <c r="F48998">
        <v>5</v>
      </c>
      <c r="G48998" s="1" t="s">
        <v>116413</v>
      </c>
      <c r="H48998" s="1" t="s">
        <v>19</v>
      </c>
      <c r="I48998">
        <v>12223</v>
      </c>
      <c r="J48998" s="1" t="s">
        <v>20</v>
      </c>
      <c r="K48998">
        <v>0.21047900617099999</v>
      </c>
      <c r="L48998">
        <v>0.116399943829</v>
      </c>
      <c r="M48998">
        <v>0.19696885347400001</v>
      </c>
      <c r="N48998">
        <v>0.147747352719</v>
      </c>
      <c r="O48998">
        <v>0.32840484380700002</v>
      </c>
    </row>
    <row r="48999" spans="1:15" x14ac:dyDescent="0.25">
      <c r="A48999" s="1" t="s">
        <v>118766</v>
      </c>
      <c r="B48999" s="1" t="s">
        <v>118767</v>
      </c>
      <c r="C48999" s="1" t="s">
        <v>118768</v>
      </c>
      <c r="D48999" s="2">
        <v>43250.36204861111</v>
      </c>
      <c r="E48999">
        <v>0</v>
      </c>
      <c r="F48999">
        <v>0</v>
      </c>
      <c r="G48999" s="1" t="s">
        <v>116413</v>
      </c>
      <c r="H48999" s="1" t="s">
        <v>19</v>
      </c>
      <c r="I48999">
        <v>12223</v>
      </c>
      <c r="J48999" s="1" t="s">
        <v>20</v>
      </c>
      <c r="K48999">
        <v>2.1644186228499999E-2</v>
      </c>
      <c r="L48999">
        <v>0.38133090734500003</v>
      </c>
      <c r="M48999">
        <v>0.22619500756300001</v>
      </c>
      <c r="N48999">
        <v>0.29303497076000001</v>
      </c>
      <c r="O48999">
        <v>7.7794902026700002E-2</v>
      </c>
    </row>
    <row r="49000" spans="1:15" x14ac:dyDescent="0.25">
      <c r="A49000" s="1" t="s">
        <v>118769</v>
      </c>
      <c r="B49000" s="1" t="s">
        <v>118770</v>
      </c>
      <c r="C49000" s="1" t="s">
        <v>118771</v>
      </c>
      <c r="D49000" s="2">
        <v>43250.360312500001</v>
      </c>
      <c r="E49000">
        <v>1</v>
      </c>
      <c r="F49000">
        <v>0</v>
      </c>
      <c r="G49000" s="1" t="s">
        <v>116413</v>
      </c>
      <c r="H49000" s="1" t="s">
        <v>19</v>
      </c>
      <c r="I49000">
        <v>12223</v>
      </c>
      <c r="J49000" s="1" t="s">
        <v>20</v>
      </c>
      <c r="K49000">
        <v>0.12040390819299999</v>
      </c>
      <c r="L49000">
        <v>0.16981130838399999</v>
      </c>
      <c r="M49000">
        <v>0.48558962345099999</v>
      </c>
      <c r="N49000">
        <v>9.3251176178499998E-2</v>
      </c>
      <c r="O49000">
        <v>0.130943998694</v>
      </c>
    </row>
    <row r="49001" spans="1:15" x14ac:dyDescent="0.25">
      <c r="A49001" s="1" t="s">
        <v>118772</v>
      </c>
      <c r="B49001" s="1" t="s">
        <v>118773</v>
      </c>
      <c r="C49001" s="1" t="s">
        <v>118774</v>
      </c>
      <c r="D49001" s="2">
        <v>43250.35864583333</v>
      </c>
      <c r="E49001">
        <v>1</v>
      </c>
      <c r="F49001">
        <v>0</v>
      </c>
      <c r="G49001" s="1" t="s">
        <v>116413</v>
      </c>
      <c r="H49001" s="1" t="s">
        <v>19</v>
      </c>
      <c r="I49001">
        <v>12223</v>
      </c>
      <c r="J49001" s="1" t="s">
        <v>20</v>
      </c>
      <c r="K49001">
        <v>4.6199653297699997E-2</v>
      </c>
      <c r="L49001">
        <v>0.541260361671</v>
      </c>
      <c r="M49001">
        <v>0.18011626601200001</v>
      </c>
      <c r="N49001">
        <v>0.11456502974</v>
      </c>
      <c r="O49001">
        <v>0.11785875260799999</v>
      </c>
    </row>
    <row r="49002" spans="1:15" x14ac:dyDescent="0.25">
      <c r="A49002" s="1" t="s">
        <v>118775</v>
      </c>
      <c r="B49002" s="1" t="s">
        <v>118776</v>
      </c>
      <c r="C49002" s="1" t="s">
        <v>118777</v>
      </c>
      <c r="D49002" s="2">
        <v>43250.345185185186</v>
      </c>
      <c r="E49002">
        <v>5</v>
      </c>
      <c r="F49002">
        <v>6</v>
      </c>
      <c r="G49002" s="1" t="s">
        <v>116413</v>
      </c>
      <c r="H49002" s="1" t="s">
        <v>19</v>
      </c>
      <c r="I49002">
        <v>12223</v>
      </c>
      <c r="J49002" s="1" t="s">
        <v>20</v>
      </c>
      <c r="K49002">
        <v>8.1760056316900004E-2</v>
      </c>
      <c r="L49002">
        <v>0.20354002714200001</v>
      </c>
      <c r="M49002">
        <v>0.207389369607</v>
      </c>
      <c r="N49002">
        <v>7.2890475392299994E-2</v>
      </c>
      <c r="O49002">
        <v>0.43442010879499998</v>
      </c>
    </row>
    <row r="49003" spans="1:15" x14ac:dyDescent="0.25">
      <c r="A49003" s="1" t="s">
        <v>118778</v>
      </c>
      <c r="B49003" s="1" t="s">
        <v>118779</v>
      </c>
      <c r="C49003" s="1" t="s">
        <v>118780</v>
      </c>
      <c r="D49003" s="2">
        <v>43250.342974537038</v>
      </c>
      <c r="E49003">
        <v>1</v>
      </c>
      <c r="F49003">
        <v>1</v>
      </c>
      <c r="G49003" s="1" t="s">
        <v>116413</v>
      </c>
      <c r="H49003" s="1" t="s">
        <v>19</v>
      </c>
      <c r="I49003">
        <v>12223</v>
      </c>
      <c r="J49003" s="1" t="s">
        <v>20</v>
      </c>
      <c r="K49003">
        <v>0.27921819686900001</v>
      </c>
      <c r="L49003">
        <v>6.9489918649199997E-2</v>
      </c>
      <c r="M49003">
        <v>0.334606170654</v>
      </c>
      <c r="N49003">
        <v>0.27510884404199998</v>
      </c>
      <c r="O49003">
        <v>4.1576869785799997E-2</v>
      </c>
    </row>
    <row r="49004" spans="1:15" x14ac:dyDescent="0.25">
      <c r="A49004" s="1" t="s">
        <v>118781</v>
      </c>
      <c r="B49004" s="1" t="s">
        <v>118782</v>
      </c>
      <c r="C49004" s="1" t="s">
        <v>118783</v>
      </c>
      <c r="D49004" s="2">
        <v>43250.340682870374</v>
      </c>
      <c r="E49004">
        <v>1</v>
      </c>
      <c r="F49004">
        <v>0</v>
      </c>
      <c r="G49004" s="1" t="s">
        <v>116413</v>
      </c>
      <c r="H49004" s="1" t="s">
        <v>19</v>
      </c>
      <c r="I49004">
        <v>12223</v>
      </c>
      <c r="J49004" s="1" t="s">
        <v>20</v>
      </c>
      <c r="K49004">
        <v>6.8830251693699999E-3</v>
      </c>
      <c r="L49004">
        <v>0.491651833057</v>
      </c>
      <c r="M49004">
        <v>0.26301544904700003</v>
      </c>
      <c r="N49004">
        <v>0.13120350241699999</v>
      </c>
      <c r="O49004">
        <v>0.107246235013</v>
      </c>
    </row>
    <row r="49005" spans="1:15" x14ac:dyDescent="0.25">
      <c r="A49005" s="1" t="s">
        <v>118784</v>
      </c>
      <c r="B49005" s="1" t="s">
        <v>118785</v>
      </c>
      <c r="C49005" s="1" t="s">
        <v>118786</v>
      </c>
      <c r="D49005" s="2">
        <v>43250.337627314817</v>
      </c>
      <c r="E49005">
        <v>0</v>
      </c>
      <c r="F49005">
        <v>0</v>
      </c>
      <c r="G49005" s="1" t="s">
        <v>116413</v>
      </c>
      <c r="H49005" s="1" t="s">
        <v>19</v>
      </c>
      <c r="I49005">
        <v>12223</v>
      </c>
      <c r="J49005" s="1" t="s">
        <v>20</v>
      </c>
      <c r="K49005">
        <v>1.4728766866E-2</v>
      </c>
      <c r="L49005">
        <v>0.663677453995</v>
      </c>
      <c r="M49005">
        <v>0.207924127579</v>
      </c>
      <c r="N49005">
        <v>0.107540421188</v>
      </c>
      <c r="O49005">
        <v>6.1291959136700004E-3</v>
      </c>
    </row>
    <row r="49006" spans="1:15" x14ac:dyDescent="0.25">
      <c r="A49006" s="1" t="s">
        <v>118787</v>
      </c>
      <c r="B49006" s="1" t="s">
        <v>118788</v>
      </c>
      <c r="C49006" s="1" t="s">
        <v>118789</v>
      </c>
      <c r="D49006" s="2">
        <v>43250.334085648145</v>
      </c>
      <c r="E49006">
        <v>0</v>
      </c>
      <c r="F49006">
        <v>0</v>
      </c>
      <c r="G49006" s="1" t="s">
        <v>116413</v>
      </c>
      <c r="H49006" s="1" t="s">
        <v>19</v>
      </c>
      <c r="I49006">
        <v>12223</v>
      </c>
      <c r="J49006" s="1" t="s">
        <v>20</v>
      </c>
      <c r="K49006">
        <v>0.175063341856</v>
      </c>
      <c r="L49006">
        <v>0.25994944572400003</v>
      </c>
      <c r="M49006">
        <v>5.9200290590499999E-2</v>
      </c>
      <c r="N49006">
        <v>0.16899056732699999</v>
      </c>
      <c r="O49006">
        <v>0.33679634332699998</v>
      </c>
    </row>
    <row r="49007" spans="1:15" x14ac:dyDescent="0.25">
      <c r="A49007" s="1" t="s">
        <v>118790</v>
      </c>
      <c r="B49007" s="1" t="s">
        <v>118791</v>
      </c>
      <c r="C49007" s="1" t="s">
        <v>118792</v>
      </c>
      <c r="D49007" s="2">
        <v>43250.333240740743</v>
      </c>
      <c r="E49007">
        <v>0</v>
      </c>
      <c r="F49007">
        <v>0</v>
      </c>
      <c r="G49007" s="1" t="s">
        <v>116413</v>
      </c>
      <c r="H49007" s="1" t="s">
        <v>19</v>
      </c>
      <c r="I49007">
        <v>12223</v>
      </c>
      <c r="J49007" s="1" t="s">
        <v>20</v>
      </c>
      <c r="K49007">
        <v>4.6714343130600001E-2</v>
      </c>
      <c r="L49007">
        <v>0.50116372108499996</v>
      </c>
      <c r="M49007">
        <v>0.103641986847</v>
      </c>
      <c r="N49007">
        <v>0.33408993482600002</v>
      </c>
      <c r="O49007">
        <v>1.43900103867E-2</v>
      </c>
    </row>
    <row r="49008" spans="1:15" x14ac:dyDescent="0.25">
      <c r="A49008" s="1" t="s">
        <v>118793</v>
      </c>
      <c r="B49008" s="1" t="s">
        <v>118794</v>
      </c>
      <c r="C49008" s="1" t="s">
        <v>118795</v>
      </c>
      <c r="D49008" s="2">
        <v>43250.332465277781</v>
      </c>
      <c r="E49008">
        <v>1</v>
      </c>
      <c r="F49008">
        <v>0</v>
      </c>
      <c r="G49008" s="1" t="s">
        <v>116413</v>
      </c>
      <c r="H49008" s="1" t="s">
        <v>19</v>
      </c>
      <c r="I49008">
        <v>12223</v>
      </c>
      <c r="J49008" s="1" t="s">
        <v>20</v>
      </c>
      <c r="K49008">
        <v>9.2264562845200002E-2</v>
      </c>
      <c r="L49008">
        <v>0.34559771418599999</v>
      </c>
      <c r="M49008">
        <v>0.28966942429499998</v>
      </c>
      <c r="N49008">
        <v>0.103929638863</v>
      </c>
      <c r="O49008">
        <v>0.168538615108</v>
      </c>
    </row>
    <row r="49009" spans="1:15" x14ac:dyDescent="0.25">
      <c r="A49009" s="1" t="s">
        <v>118796</v>
      </c>
      <c r="B49009" s="1" t="s">
        <v>118779</v>
      </c>
      <c r="C49009" s="1" t="s">
        <v>118797</v>
      </c>
      <c r="D49009" s="2">
        <v>43250.330520833333</v>
      </c>
      <c r="E49009">
        <v>4</v>
      </c>
      <c r="F49009">
        <v>2</v>
      </c>
      <c r="G49009" s="1" t="s">
        <v>116413</v>
      </c>
      <c r="H49009" s="1" t="s">
        <v>19</v>
      </c>
      <c r="I49009">
        <v>12223</v>
      </c>
      <c r="J49009" s="1" t="s">
        <v>20</v>
      </c>
      <c r="K49009">
        <v>0.48994615674000003</v>
      </c>
      <c r="L49009">
        <v>2.23566964269E-2</v>
      </c>
      <c r="M49009">
        <v>0.22095674276400001</v>
      </c>
      <c r="N49009">
        <v>0.15866729617100001</v>
      </c>
      <c r="O49009">
        <v>0.108073100448</v>
      </c>
    </row>
    <row r="49010" spans="1:15" x14ac:dyDescent="0.25">
      <c r="A49010" s="1" t="s">
        <v>118798</v>
      </c>
      <c r="B49010" s="1" t="s">
        <v>118799</v>
      </c>
      <c r="C49010" s="1" t="s">
        <v>118800</v>
      </c>
      <c r="D49010" s="2">
        <v>43250.32640046296</v>
      </c>
      <c r="E49010">
        <v>2</v>
      </c>
      <c r="F49010">
        <v>0</v>
      </c>
      <c r="G49010" s="1" t="s">
        <v>116413</v>
      </c>
      <c r="H49010" s="1" t="s">
        <v>19</v>
      </c>
      <c r="I49010">
        <v>12223</v>
      </c>
      <c r="J49010" s="1" t="s">
        <v>20</v>
      </c>
      <c r="K49010">
        <v>9.4059117138399997E-2</v>
      </c>
      <c r="L49010">
        <v>6.4396426081700001E-2</v>
      </c>
      <c r="M49010">
        <v>0.29596692323700002</v>
      </c>
      <c r="N49010">
        <v>9.1866299509999999E-2</v>
      </c>
      <c r="O49010">
        <v>0.45371121168099998</v>
      </c>
    </row>
    <row r="49011" spans="1:15" x14ac:dyDescent="0.25">
      <c r="A49011" s="1" t="s">
        <v>118801</v>
      </c>
      <c r="B49011" s="1" t="s">
        <v>118802</v>
      </c>
      <c r="C49011" s="1" t="s">
        <v>118803</v>
      </c>
      <c r="D49011" s="2">
        <v>43250.321388888886</v>
      </c>
      <c r="E49011">
        <v>20</v>
      </c>
      <c r="F49011">
        <v>2</v>
      </c>
      <c r="G49011" s="1" t="s">
        <v>116413</v>
      </c>
      <c r="H49011" s="1" t="s">
        <v>19</v>
      </c>
      <c r="I49011">
        <v>12223</v>
      </c>
      <c r="J49011" s="1" t="s">
        <v>20</v>
      </c>
      <c r="K49011">
        <v>0.55099767446500003</v>
      </c>
      <c r="L49011">
        <v>2.7063062414499999E-2</v>
      </c>
      <c r="M49011">
        <v>7.5102463364599997E-2</v>
      </c>
      <c r="N49011">
        <v>6.7551635205699997E-2</v>
      </c>
      <c r="O49011">
        <v>0.27928513288500001</v>
      </c>
    </row>
    <row r="49012" spans="1:15" x14ac:dyDescent="0.25">
      <c r="A49012" s="1" t="s">
        <v>9066</v>
      </c>
      <c r="B49012" s="1" t="s">
        <v>9067</v>
      </c>
      <c r="C49012" s="1" t="s">
        <v>9068</v>
      </c>
      <c r="D49012" s="2">
        <v>43250.317997685182</v>
      </c>
      <c r="E49012">
        <v>0</v>
      </c>
      <c r="F49012">
        <v>0</v>
      </c>
      <c r="G49012" s="1" t="s">
        <v>116413</v>
      </c>
      <c r="H49012" s="1" t="s">
        <v>19</v>
      </c>
      <c r="I49012">
        <v>12223</v>
      </c>
      <c r="J49012" s="1" t="s">
        <v>20</v>
      </c>
      <c r="K49012">
        <v>0.12069601565599999</v>
      </c>
      <c r="L49012">
        <v>0.404736697674</v>
      </c>
      <c r="M49012">
        <v>0.287064909935</v>
      </c>
      <c r="N49012">
        <v>0.108525939286</v>
      </c>
      <c r="O49012">
        <v>7.8976385295400006E-2</v>
      </c>
    </row>
    <row r="49013" spans="1:15" x14ac:dyDescent="0.25">
      <c r="A49013" s="1" t="s">
        <v>118804</v>
      </c>
      <c r="B49013" s="1" t="s">
        <v>118805</v>
      </c>
      <c r="C49013" s="1" t="s">
        <v>118806</v>
      </c>
      <c r="D49013" s="2">
        <v>43250.31659722222</v>
      </c>
      <c r="E49013">
        <v>2</v>
      </c>
      <c r="F49013">
        <v>0</v>
      </c>
      <c r="G49013" s="1" t="s">
        <v>116413</v>
      </c>
      <c r="H49013" s="1" t="s">
        <v>19</v>
      </c>
      <c r="I49013">
        <v>12223</v>
      </c>
      <c r="J49013" s="1" t="s">
        <v>20</v>
      </c>
      <c r="K49013">
        <v>0.10162409394999999</v>
      </c>
      <c r="L49013">
        <v>0.42573612928400001</v>
      </c>
      <c r="M49013">
        <v>0.139691963792</v>
      </c>
      <c r="N49013">
        <v>0.12926575541499999</v>
      </c>
      <c r="O49013">
        <v>0.20368207991100001</v>
      </c>
    </row>
    <row r="49014" spans="1:15" x14ac:dyDescent="0.25">
      <c r="A49014" s="1" t="s">
        <v>118807</v>
      </c>
      <c r="B49014" s="1" t="s">
        <v>118808</v>
      </c>
      <c r="C49014" s="1" t="s">
        <v>118809</v>
      </c>
      <c r="D49014" s="2">
        <v>43250.315474537034</v>
      </c>
      <c r="E49014">
        <v>1</v>
      </c>
      <c r="F49014">
        <v>0</v>
      </c>
      <c r="G49014" s="1" t="s">
        <v>116413</v>
      </c>
      <c r="H49014" s="1" t="s">
        <v>19</v>
      </c>
      <c r="I49014">
        <v>12223</v>
      </c>
      <c r="J49014" s="1" t="s">
        <v>20</v>
      </c>
      <c r="K49014">
        <v>6.1399534344700003E-2</v>
      </c>
      <c r="L49014">
        <v>0.52515161037400004</v>
      </c>
      <c r="M49014">
        <v>0.14768938720200001</v>
      </c>
      <c r="N49014">
        <v>0.122866459191</v>
      </c>
      <c r="O49014">
        <v>0.142893016338</v>
      </c>
    </row>
    <row r="49015" spans="1:15" x14ac:dyDescent="0.25">
      <c r="A49015" s="1" t="s">
        <v>118810</v>
      </c>
      <c r="B49015" s="1" t="s">
        <v>118811</v>
      </c>
      <c r="C49015" s="1" t="s">
        <v>118812</v>
      </c>
      <c r="D49015" s="2">
        <v>43250.311736111114</v>
      </c>
      <c r="E49015">
        <v>0</v>
      </c>
      <c r="F49015">
        <v>0</v>
      </c>
      <c r="G49015" s="1" t="s">
        <v>116413</v>
      </c>
      <c r="H49015" s="1" t="s">
        <v>19</v>
      </c>
      <c r="I49015">
        <v>12223</v>
      </c>
      <c r="J49015" s="1" t="s">
        <v>20</v>
      </c>
      <c r="K49015">
        <v>2.63405498117E-2</v>
      </c>
      <c r="L49015">
        <v>0.60598170757299996</v>
      </c>
      <c r="M49015">
        <v>0.17786753177600001</v>
      </c>
      <c r="N49015">
        <v>0.18471698463</v>
      </c>
      <c r="O49015">
        <v>5.0932019949000004E-3</v>
      </c>
    </row>
    <row r="49016" spans="1:15" x14ac:dyDescent="0.25">
      <c r="A49016" s="1" t="s">
        <v>118813</v>
      </c>
      <c r="B49016" s="1" t="s">
        <v>118814</v>
      </c>
      <c r="C49016" s="1" t="s">
        <v>118815</v>
      </c>
      <c r="D49016" s="2">
        <v>43250.31050925926</v>
      </c>
      <c r="E49016">
        <v>0</v>
      </c>
      <c r="F49016">
        <v>0</v>
      </c>
      <c r="G49016" s="1" t="s">
        <v>116413</v>
      </c>
      <c r="H49016" s="1" t="s">
        <v>19</v>
      </c>
      <c r="I49016">
        <v>12223</v>
      </c>
      <c r="J49016" s="1" t="s">
        <v>20</v>
      </c>
      <c r="K49016">
        <v>0.25834488868700001</v>
      </c>
      <c r="L49016">
        <v>0.234777614474</v>
      </c>
      <c r="M49016">
        <v>0.28328746557200002</v>
      </c>
      <c r="N49016">
        <v>0.17221494019</v>
      </c>
      <c r="O49016">
        <v>5.1374971866599999E-2</v>
      </c>
    </row>
    <row r="49017" spans="1:15" x14ac:dyDescent="0.25">
      <c r="A49017" s="1" t="s">
        <v>118816</v>
      </c>
      <c r="B49017" s="1" t="s">
        <v>114723</v>
      </c>
      <c r="C49017" s="1" t="s">
        <v>118817</v>
      </c>
      <c r="D49017" s="2">
        <v>43250.309062499997</v>
      </c>
      <c r="E49017">
        <v>2</v>
      </c>
      <c r="F49017">
        <v>1</v>
      </c>
      <c r="G49017" s="1" t="s">
        <v>116413</v>
      </c>
      <c r="H49017" s="1" t="s">
        <v>19</v>
      </c>
      <c r="I49017">
        <v>12223</v>
      </c>
      <c r="J49017" s="1" t="s">
        <v>20</v>
      </c>
      <c r="K49017">
        <v>3.9021179080000003E-2</v>
      </c>
      <c r="L49017">
        <v>0.28625836968399998</v>
      </c>
      <c r="M49017">
        <v>0.21706543862800001</v>
      </c>
      <c r="N49017">
        <v>0.445124030113</v>
      </c>
      <c r="O49017">
        <v>1.25310169533E-2</v>
      </c>
    </row>
    <row r="49018" spans="1:15" x14ac:dyDescent="0.25">
      <c r="A49018" s="1" t="s">
        <v>118818</v>
      </c>
      <c r="B49018" s="1" t="s">
        <v>118819</v>
      </c>
      <c r="C49018" s="1" t="s">
        <v>118820</v>
      </c>
      <c r="D49018" s="2">
        <v>43250.308611111112</v>
      </c>
      <c r="E49018">
        <v>1</v>
      </c>
      <c r="F49018">
        <v>0</v>
      </c>
      <c r="G49018" s="1" t="s">
        <v>116413</v>
      </c>
      <c r="H49018" s="1" t="s">
        <v>19</v>
      </c>
      <c r="I49018">
        <v>12223</v>
      </c>
      <c r="J49018" s="1" t="s">
        <v>20</v>
      </c>
      <c r="K49018">
        <v>2.9868513345699999E-2</v>
      </c>
      <c r="L49018">
        <v>0.167671903968</v>
      </c>
      <c r="M49018">
        <v>0.48887056112299998</v>
      </c>
      <c r="N49018">
        <v>4.3979667127099997E-2</v>
      </c>
      <c r="O49018">
        <v>0.26960936188700002</v>
      </c>
    </row>
    <row r="49019" spans="1:15" x14ac:dyDescent="0.25">
      <c r="A49019" s="1" t="s">
        <v>118821</v>
      </c>
      <c r="B49019" s="1" t="s">
        <v>118788</v>
      </c>
      <c r="C49019" s="1" t="s">
        <v>118822</v>
      </c>
      <c r="D49019" s="2">
        <v>43250.308287037034</v>
      </c>
      <c r="E49019">
        <v>2</v>
      </c>
      <c r="F49019">
        <v>0</v>
      </c>
      <c r="G49019" s="1" t="s">
        <v>116413</v>
      </c>
      <c r="H49019" s="1" t="s">
        <v>19</v>
      </c>
      <c r="I49019">
        <v>12223</v>
      </c>
      <c r="J49019" s="1" t="s">
        <v>20</v>
      </c>
      <c r="K49019">
        <v>7.4679695069800003E-2</v>
      </c>
      <c r="L49019">
        <v>0.227723062038</v>
      </c>
      <c r="M49019">
        <v>0.19004663825000001</v>
      </c>
      <c r="N49019">
        <v>3.7163577973800002E-2</v>
      </c>
      <c r="O49019">
        <v>0.470387071371</v>
      </c>
    </row>
    <row r="49020" spans="1:15" x14ac:dyDescent="0.25">
      <c r="A49020" s="1" t="s">
        <v>118823</v>
      </c>
      <c r="B49020" s="1" t="s">
        <v>118824</v>
      </c>
      <c r="C49020" s="1" t="s">
        <v>118825</v>
      </c>
      <c r="D49020" s="2">
        <v>43250.307037037041</v>
      </c>
      <c r="E49020">
        <v>1</v>
      </c>
      <c r="F49020">
        <v>0</v>
      </c>
      <c r="G49020" s="1" t="s">
        <v>116413</v>
      </c>
      <c r="H49020" s="1" t="s">
        <v>19</v>
      </c>
      <c r="I49020">
        <v>12223</v>
      </c>
      <c r="J49020" s="1" t="s">
        <v>20</v>
      </c>
      <c r="K49020">
        <v>5.22463917732E-2</v>
      </c>
      <c r="L49020">
        <v>0.14364764094400001</v>
      </c>
      <c r="M49020">
        <v>7.81953036785E-2</v>
      </c>
      <c r="N49020">
        <v>0.64164030551899998</v>
      </c>
      <c r="O49020">
        <v>8.4270425140899996E-2</v>
      </c>
    </row>
    <row r="49021" spans="1:15" x14ac:dyDescent="0.25">
      <c r="A49021" s="1" t="s">
        <v>118826</v>
      </c>
      <c r="B49021" s="1" t="s">
        <v>118827</v>
      </c>
      <c r="C49021" s="1" t="s">
        <v>118828</v>
      </c>
      <c r="D49021" s="2">
        <v>43250.306331018517</v>
      </c>
      <c r="E49021">
        <v>1</v>
      </c>
      <c r="F49021">
        <v>0</v>
      </c>
      <c r="G49021" s="1" t="s">
        <v>116413</v>
      </c>
      <c r="H49021" s="1" t="s">
        <v>19</v>
      </c>
      <c r="I49021">
        <v>12223</v>
      </c>
      <c r="J49021" s="1" t="s">
        <v>20</v>
      </c>
      <c r="K49021">
        <v>0.14137594401799999</v>
      </c>
      <c r="L49021">
        <v>0.43890321254699999</v>
      </c>
      <c r="M49021">
        <v>0.13359165191700001</v>
      </c>
      <c r="N49021">
        <v>0.17264193296399999</v>
      </c>
      <c r="O49021">
        <v>0.113487273455</v>
      </c>
    </row>
    <row r="49022" spans="1:15" x14ac:dyDescent="0.25">
      <c r="A49022" s="1" t="s">
        <v>118829</v>
      </c>
      <c r="B49022" s="1" t="s">
        <v>118830</v>
      </c>
      <c r="C49022" s="1" t="s">
        <v>118831</v>
      </c>
      <c r="D49022" s="2">
        <v>43250.305532407408</v>
      </c>
      <c r="E49022">
        <v>26</v>
      </c>
      <c r="F49022">
        <v>16</v>
      </c>
      <c r="G49022" s="1" t="s">
        <v>116413</v>
      </c>
      <c r="H49022" s="1" t="s">
        <v>19</v>
      </c>
      <c r="I49022">
        <v>12223</v>
      </c>
      <c r="J49022" s="1" t="s">
        <v>20</v>
      </c>
      <c r="K49022">
        <v>0.18388274312</v>
      </c>
      <c r="L49022">
        <v>0.20420452952400001</v>
      </c>
      <c r="M49022">
        <v>0.22373038530299999</v>
      </c>
      <c r="N49022">
        <v>0.25514280796099997</v>
      </c>
      <c r="O49022">
        <v>0.13303953409200001</v>
      </c>
    </row>
    <row r="49023" spans="1:15" x14ac:dyDescent="0.25">
      <c r="A49023" s="1" t="s">
        <v>118832</v>
      </c>
      <c r="B49023" s="1" t="s">
        <v>118833</v>
      </c>
      <c r="C49023" s="1" t="s">
        <v>118834</v>
      </c>
      <c r="D49023" s="2">
        <v>43250.301354166666</v>
      </c>
      <c r="E49023">
        <v>2</v>
      </c>
      <c r="F49023">
        <v>0</v>
      </c>
      <c r="G49023" s="1" t="s">
        <v>116413</v>
      </c>
      <c r="H49023" s="1" t="s">
        <v>19</v>
      </c>
      <c r="I49023">
        <v>12223</v>
      </c>
      <c r="J49023" s="1" t="s">
        <v>20</v>
      </c>
      <c r="K49023">
        <v>1.61686819047E-2</v>
      </c>
      <c r="L49023">
        <v>0.32220190763500001</v>
      </c>
      <c r="M49023">
        <v>0.228114634752</v>
      </c>
      <c r="N49023">
        <v>0.38410818576799999</v>
      </c>
      <c r="O49023">
        <v>4.9406569451100002E-2</v>
      </c>
    </row>
    <row r="49024" spans="1:15" x14ac:dyDescent="0.25">
      <c r="A49024" s="1" t="s">
        <v>118835</v>
      </c>
      <c r="B49024" s="1" t="s">
        <v>118836</v>
      </c>
      <c r="C49024" s="1" t="s">
        <v>118837</v>
      </c>
      <c r="D49024" s="2">
        <v>43250.300833333335</v>
      </c>
      <c r="E49024">
        <v>0</v>
      </c>
      <c r="F49024">
        <v>0</v>
      </c>
      <c r="G49024" s="1" t="s">
        <v>116413</v>
      </c>
      <c r="H49024" s="1" t="s">
        <v>19</v>
      </c>
      <c r="I49024">
        <v>12223</v>
      </c>
      <c r="J49024" s="1" t="s">
        <v>20</v>
      </c>
      <c r="K49024">
        <v>8.85161459446E-2</v>
      </c>
      <c r="L49024">
        <v>3.5305440425900003E-2</v>
      </c>
      <c r="M49024">
        <v>0.13720747828499999</v>
      </c>
      <c r="N49024">
        <v>3.5360962152500001E-2</v>
      </c>
      <c r="O49024">
        <v>0.70360994339000005</v>
      </c>
    </row>
    <row r="49025" spans="1:15" x14ac:dyDescent="0.25">
      <c r="A49025" s="1" t="s">
        <v>118838</v>
      </c>
      <c r="B49025" s="1" t="s">
        <v>118839</v>
      </c>
      <c r="C49025" s="1" t="s">
        <v>118840</v>
      </c>
      <c r="D49025" s="2">
        <v>43250.296342592592</v>
      </c>
      <c r="E49025">
        <v>0</v>
      </c>
      <c r="F49025">
        <v>0</v>
      </c>
      <c r="G49025" s="1" t="s">
        <v>116413</v>
      </c>
      <c r="H49025" s="1" t="s">
        <v>19</v>
      </c>
      <c r="I49025">
        <v>12223</v>
      </c>
      <c r="J49025" s="1" t="s">
        <v>20</v>
      </c>
      <c r="K49025">
        <v>4.7128420323100002E-2</v>
      </c>
      <c r="L49025">
        <v>0.54744052887000005</v>
      </c>
      <c r="M49025">
        <v>0.211319714785</v>
      </c>
      <c r="N49025">
        <v>0.15623158216499999</v>
      </c>
      <c r="O49025">
        <v>3.7879683077299997E-2</v>
      </c>
    </row>
    <row r="49026" spans="1:15" x14ac:dyDescent="0.25">
      <c r="A49026" s="1" t="s">
        <v>118841</v>
      </c>
      <c r="B49026" s="1" t="s">
        <v>118842</v>
      </c>
      <c r="C49026" s="1" t="s">
        <v>118843</v>
      </c>
      <c r="D49026" s="2">
        <v>43250.294328703705</v>
      </c>
      <c r="E49026">
        <v>6</v>
      </c>
      <c r="F49026">
        <v>0</v>
      </c>
      <c r="G49026" s="1" t="s">
        <v>116413</v>
      </c>
      <c r="H49026" s="1" t="s">
        <v>19</v>
      </c>
      <c r="I49026">
        <v>12223</v>
      </c>
      <c r="J49026" s="1" t="s">
        <v>20</v>
      </c>
      <c r="K49026">
        <v>0.32437059283300002</v>
      </c>
      <c r="L49026">
        <v>0.13433763384799999</v>
      </c>
      <c r="M49026">
        <v>0.40801519155499999</v>
      </c>
      <c r="N49026">
        <v>0.102490708232</v>
      </c>
      <c r="O49026">
        <v>3.0785907059899999E-2</v>
      </c>
    </row>
    <row r="49027" spans="1:15" x14ac:dyDescent="0.25">
      <c r="A49027" s="1" t="s">
        <v>118844</v>
      </c>
      <c r="B49027" s="1" t="s">
        <v>118799</v>
      </c>
      <c r="C49027" s="1" t="s">
        <v>118845</v>
      </c>
      <c r="D49027" s="2">
        <v>43250.292337962965</v>
      </c>
      <c r="E49027">
        <v>0</v>
      </c>
      <c r="F49027">
        <v>0</v>
      </c>
      <c r="G49027" s="1" t="s">
        <v>116413</v>
      </c>
      <c r="H49027" s="1" t="s">
        <v>19</v>
      </c>
      <c r="I49027">
        <v>12223</v>
      </c>
      <c r="J49027" s="1" t="s">
        <v>20</v>
      </c>
      <c r="K49027">
        <v>0.32258424162900001</v>
      </c>
      <c r="L49027">
        <v>0.189902573824</v>
      </c>
      <c r="M49027">
        <v>0.147025495768</v>
      </c>
      <c r="N49027">
        <v>0.16013000905499999</v>
      </c>
      <c r="O49027">
        <v>0.18035766482400001</v>
      </c>
    </row>
    <row r="49028" spans="1:15" x14ac:dyDescent="0.25">
      <c r="A49028" s="1" t="s">
        <v>118846</v>
      </c>
      <c r="B49028" s="1" t="s">
        <v>118799</v>
      </c>
      <c r="C49028" s="1" t="s">
        <v>118847</v>
      </c>
      <c r="D49028" s="2">
        <v>43250.291238425925</v>
      </c>
      <c r="E49028">
        <v>4</v>
      </c>
      <c r="F49028">
        <v>1</v>
      </c>
      <c r="G49028" s="1" t="s">
        <v>116413</v>
      </c>
      <c r="H49028" s="1" t="s">
        <v>19</v>
      </c>
      <c r="I49028">
        <v>12223</v>
      </c>
      <c r="J49028" s="1" t="s">
        <v>20</v>
      </c>
      <c r="K49028">
        <v>8.0783635377899995E-2</v>
      </c>
      <c r="L49028">
        <v>7.0812940597499999E-2</v>
      </c>
      <c r="M49028">
        <v>0.48616635799399999</v>
      </c>
      <c r="N49028">
        <v>7.3499366641E-2</v>
      </c>
      <c r="O49028">
        <v>0.28873771429099998</v>
      </c>
    </row>
    <row r="49029" spans="1:15" x14ac:dyDescent="0.25">
      <c r="A49029" s="1" t="s">
        <v>118848</v>
      </c>
      <c r="B49029" s="1" t="s">
        <v>118849</v>
      </c>
      <c r="C49029" s="1" t="s">
        <v>118850</v>
      </c>
      <c r="D49029" s="2">
        <v>43250.287372685183</v>
      </c>
      <c r="E49029">
        <v>0</v>
      </c>
      <c r="F49029">
        <v>0</v>
      </c>
      <c r="G49029" s="1" t="s">
        <v>116413</v>
      </c>
      <c r="H49029" s="1" t="s">
        <v>19</v>
      </c>
      <c r="I49029">
        <v>12223</v>
      </c>
      <c r="J49029" s="1" t="s">
        <v>20</v>
      </c>
      <c r="K49029">
        <v>6.3809543848E-2</v>
      </c>
      <c r="L49029">
        <v>0.53618639707600002</v>
      </c>
      <c r="M49029">
        <v>0.27663937211</v>
      </c>
      <c r="N49029">
        <v>9.6516683697700001E-2</v>
      </c>
      <c r="O49029">
        <v>2.68479734659E-2</v>
      </c>
    </row>
    <row r="49030" spans="1:15" x14ac:dyDescent="0.25">
      <c r="A49030" s="1" t="s">
        <v>118851</v>
      </c>
      <c r="B49030" s="1" t="s">
        <v>118852</v>
      </c>
      <c r="C49030" s="1" t="s">
        <v>118853</v>
      </c>
      <c r="D49030" s="2">
        <v>43250.285474537035</v>
      </c>
      <c r="E49030">
        <v>2</v>
      </c>
      <c r="F49030">
        <v>0</v>
      </c>
      <c r="G49030" s="1" t="s">
        <v>116413</v>
      </c>
      <c r="H49030" s="1" t="s">
        <v>19</v>
      </c>
      <c r="I49030">
        <v>12223</v>
      </c>
      <c r="J49030" s="1" t="s">
        <v>20</v>
      </c>
      <c r="K49030">
        <v>0.25198078155499998</v>
      </c>
      <c r="L49030">
        <v>8.2531020045299996E-2</v>
      </c>
      <c r="M49030">
        <v>0.32946592569400002</v>
      </c>
      <c r="N49030">
        <v>0.13536399602900001</v>
      </c>
      <c r="O49030">
        <v>0.200658291578</v>
      </c>
    </row>
    <row r="49031" spans="1:15" x14ac:dyDescent="0.25">
      <c r="A49031" s="1" t="s">
        <v>118854</v>
      </c>
      <c r="B49031" s="1" t="s">
        <v>118855</v>
      </c>
      <c r="C49031" s="1" t="s">
        <v>118856</v>
      </c>
      <c r="D49031" s="2">
        <v>43250.275196759256</v>
      </c>
      <c r="E49031">
        <v>0</v>
      </c>
      <c r="F49031">
        <v>0</v>
      </c>
      <c r="G49031" s="1" t="s">
        <v>116413</v>
      </c>
      <c r="H49031" s="1" t="s">
        <v>19</v>
      </c>
      <c r="I49031">
        <v>12223</v>
      </c>
      <c r="J49031" s="1" t="s">
        <v>20</v>
      </c>
      <c r="K49031">
        <v>0.189711868763</v>
      </c>
      <c r="L49031">
        <v>0.282003939152</v>
      </c>
      <c r="M49031">
        <v>0.111537158489</v>
      </c>
      <c r="N49031">
        <v>0.105202928185</v>
      </c>
      <c r="O49031">
        <v>0.311544090509</v>
      </c>
    </row>
    <row r="49032" spans="1:15" x14ac:dyDescent="0.25">
      <c r="A49032" s="1" t="s">
        <v>118857</v>
      </c>
      <c r="B49032" s="1" t="s">
        <v>118858</v>
      </c>
      <c r="C49032" s="1" t="s">
        <v>118859</v>
      </c>
      <c r="D49032" s="2">
        <v>43250.274699074071</v>
      </c>
      <c r="E49032">
        <v>0</v>
      </c>
      <c r="F49032">
        <v>0</v>
      </c>
      <c r="G49032" s="1" t="s">
        <v>116413</v>
      </c>
      <c r="H49032" s="1" t="s">
        <v>19</v>
      </c>
      <c r="I49032">
        <v>12223</v>
      </c>
      <c r="J49032" s="1" t="s">
        <v>20</v>
      </c>
      <c r="K49032">
        <v>4.6862848103000003E-2</v>
      </c>
      <c r="L49032">
        <v>0.39116871356999999</v>
      </c>
      <c r="M49032">
        <v>0.15084142983000001</v>
      </c>
      <c r="N49032">
        <v>0.123337760568</v>
      </c>
      <c r="O49032">
        <v>0.28778931498499999</v>
      </c>
    </row>
    <row r="49033" spans="1:15" x14ac:dyDescent="0.25">
      <c r="A49033" s="1" t="s">
        <v>118860</v>
      </c>
      <c r="B49033" s="1" t="s">
        <v>118861</v>
      </c>
      <c r="C49033" s="1" t="s">
        <v>118862</v>
      </c>
      <c r="D49033" s="2">
        <v>43250.266111111108</v>
      </c>
      <c r="E49033">
        <v>0</v>
      </c>
      <c r="F49033">
        <v>0</v>
      </c>
      <c r="G49033" s="1" t="s">
        <v>116413</v>
      </c>
      <c r="H49033" s="1" t="s">
        <v>19</v>
      </c>
      <c r="I49033">
        <v>12223</v>
      </c>
      <c r="J49033" s="1" t="s">
        <v>20</v>
      </c>
      <c r="K49033">
        <v>4.3911881744900003E-2</v>
      </c>
      <c r="L49033">
        <v>0.31703224778200001</v>
      </c>
      <c r="M49033">
        <v>0.21692013740499999</v>
      </c>
      <c r="N49033">
        <v>5.6661546230300001E-2</v>
      </c>
      <c r="O49033">
        <v>0.36547419428799999</v>
      </c>
    </row>
    <row r="49034" spans="1:15" x14ac:dyDescent="0.25">
      <c r="A49034" s="1" t="s">
        <v>118863</v>
      </c>
      <c r="B49034" s="1" t="s">
        <v>118864</v>
      </c>
      <c r="C49034" s="1" t="s">
        <v>118865</v>
      </c>
      <c r="D49034" s="2">
        <v>43250.265474537038</v>
      </c>
      <c r="E49034">
        <v>1</v>
      </c>
      <c r="F49034">
        <v>0</v>
      </c>
      <c r="G49034" s="1" t="s">
        <v>116413</v>
      </c>
      <c r="H49034" s="1" t="s">
        <v>19</v>
      </c>
      <c r="I49034">
        <v>12223</v>
      </c>
      <c r="J49034" s="1" t="s">
        <v>20</v>
      </c>
      <c r="K49034">
        <v>3.2175440341199998E-2</v>
      </c>
      <c r="L49034">
        <v>0.52678072452500002</v>
      </c>
      <c r="M49034">
        <v>0.20134082436600001</v>
      </c>
      <c r="N49034">
        <v>0.193985387683</v>
      </c>
      <c r="O49034">
        <v>4.5717559754799998E-2</v>
      </c>
    </row>
    <row r="49035" spans="1:15" x14ac:dyDescent="0.25">
      <c r="A49035" s="1" t="s">
        <v>118866</v>
      </c>
      <c r="B49035" s="1" t="s">
        <v>118867</v>
      </c>
      <c r="C49035" s="1" t="s">
        <v>118868</v>
      </c>
      <c r="D49035" s="2">
        <v>43250.263113425928</v>
      </c>
      <c r="E49035">
        <v>0</v>
      </c>
      <c r="F49035">
        <v>0</v>
      </c>
      <c r="G49035" s="1" t="s">
        <v>116413</v>
      </c>
      <c r="H49035" s="1" t="s">
        <v>19</v>
      </c>
      <c r="I49035">
        <v>12223</v>
      </c>
      <c r="J49035" s="1" t="s">
        <v>20</v>
      </c>
      <c r="K49035">
        <v>2.52704955637E-2</v>
      </c>
      <c r="L49035">
        <v>0.139538377523</v>
      </c>
      <c r="M49035">
        <v>0.240343540907</v>
      </c>
      <c r="N49035">
        <v>7.1667715907099999E-2</v>
      </c>
      <c r="O49035">
        <v>0.52317982912100003</v>
      </c>
    </row>
    <row r="49036" spans="1:15" x14ac:dyDescent="0.25">
      <c r="A49036" s="1" t="s">
        <v>118869</v>
      </c>
      <c r="B49036" s="1" t="s">
        <v>118870</v>
      </c>
      <c r="C49036" s="1" t="s">
        <v>118871</v>
      </c>
      <c r="D49036" s="2">
        <v>43250.258159722223</v>
      </c>
      <c r="E49036">
        <v>0</v>
      </c>
      <c r="F49036">
        <v>0</v>
      </c>
      <c r="G49036" s="1" t="s">
        <v>116413</v>
      </c>
      <c r="H49036" s="1" t="s">
        <v>19</v>
      </c>
      <c r="I49036">
        <v>12223</v>
      </c>
      <c r="J49036" s="1" t="s">
        <v>20</v>
      </c>
      <c r="K49036">
        <v>9.0962558984800004E-2</v>
      </c>
      <c r="L49036">
        <v>0.203047975898</v>
      </c>
      <c r="M49036">
        <v>0.211726024747</v>
      </c>
      <c r="N49036">
        <v>0.38171160221099998</v>
      </c>
      <c r="O49036">
        <v>0.112551815808</v>
      </c>
    </row>
    <row r="49037" spans="1:15" x14ac:dyDescent="0.25">
      <c r="A49037" s="1" t="s">
        <v>118872</v>
      </c>
      <c r="B49037" s="1" t="s">
        <v>118873</v>
      </c>
      <c r="C49037" s="1" t="s">
        <v>118874</v>
      </c>
      <c r="D49037" s="2">
        <v>43250.257349537038</v>
      </c>
      <c r="E49037">
        <v>2</v>
      </c>
      <c r="F49037">
        <v>0</v>
      </c>
      <c r="G49037" s="1" t="s">
        <v>116413</v>
      </c>
      <c r="H49037" s="1" t="s">
        <v>19</v>
      </c>
      <c r="I49037">
        <v>12223</v>
      </c>
      <c r="J49037" s="1" t="s">
        <v>20</v>
      </c>
      <c r="K49037">
        <v>0.51348954439200001</v>
      </c>
      <c r="L49037">
        <v>8.1981599330900004E-2</v>
      </c>
      <c r="M49037">
        <v>0.14682897925400001</v>
      </c>
      <c r="N49037">
        <v>0.14240837097199999</v>
      </c>
      <c r="O49037">
        <v>0.11529149860100001</v>
      </c>
    </row>
    <row r="49038" spans="1:15" x14ac:dyDescent="0.25">
      <c r="A49038" s="1" t="s">
        <v>118875</v>
      </c>
      <c r="B49038" s="1" t="s">
        <v>118876</v>
      </c>
      <c r="C49038" s="1" t="s">
        <v>118877</v>
      </c>
      <c r="D49038" s="2">
        <v>43250.256493055553</v>
      </c>
      <c r="E49038">
        <v>0</v>
      </c>
      <c r="F49038">
        <v>0</v>
      </c>
      <c r="G49038" s="1" t="s">
        <v>116413</v>
      </c>
      <c r="H49038" s="1" t="s">
        <v>19</v>
      </c>
      <c r="I49038">
        <v>12223</v>
      </c>
      <c r="J49038" s="1" t="s">
        <v>20</v>
      </c>
      <c r="K49038">
        <v>1.3430107384899999E-2</v>
      </c>
      <c r="L49038">
        <v>0.757545590401</v>
      </c>
      <c r="M49038">
        <v>0.13876378536200001</v>
      </c>
      <c r="N49038">
        <v>7.7197536826100005E-2</v>
      </c>
      <c r="O49038">
        <v>1.3062972575399999E-2</v>
      </c>
    </row>
    <row r="49039" spans="1:15" x14ac:dyDescent="0.25">
      <c r="A49039" s="1" t="s">
        <v>118878</v>
      </c>
      <c r="B49039" s="1" t="s">
        <v>118879</v>
      </c>
      <c r="C49039" s="1" t="s">
        <v>118880</v>
      </c>
      <c r="D49039" s="2">
        <v>43250.252291666664</v>
      </c>
      <c r="E49039">
        <v>8</v>
      </c>
      <c r="F49039">
        <v>0</v>
      </c>
      <c r="G49039" s="1" t="s">
        <v>116413</v>
      </c>
      <c r="H49039" s="1" t="s">
        <v>19</v>
      </c>
      <c r="I49039">
        <v>12223</v>
      </c>
      <c r="J49039" s="1" t="s">
        <v>20</v>
      </c>
      <c r="K49039">
        <v>0.56824797391899995</v>
      </c>
      <c r="L49039">
        <v>2.8439566493000001E-2</v>
      </c>
      <c r="M49039">
        <v>8.5635989904399995E-2</v>
      </c>
      <c r="N49039">
        <v>8.8796377181999994E-2</v>
      </c>
      <c r="O49039">
        <v>0.228880137205</v>
      </c>
    </row>
    <row r="49040" spans="1:15" x14ac:dyDescent="0.25">
      <c r="A49040" s="1" t="s">
        <v>118881</v>
      </c>
      <c r="B49040" s="1" t="s">
        <v>118882</v>
      </c>
      <c r="C49040" s="1" t="s">
        <v>118883</v>
      </c>
      <c r="D49040" s="2">
        <v>43250.24391203704</v>
      </c>
      <c r="E49040">
        <v>0</v>
      </c>
      <c r="F49040">
        <v>0</v>
      </c>
      <c r="G49040" s="1" t="s">
        <v>116413</v>
      </c>
      <c r="H49040" s="1" t="s">
        <v>19</v>
      </c>
      <c r="I49040">
        <v>12223</v>
      </c>
      <c r="J49040" s="1" t="s">
        <v>20</v>
      </c>
      <c r="K49040">
        <v>0.10792221128899999</v>
      </c>
      <c r="L49040">
        <v>0.413099944592</v>
      </c>
      <c r="M49040">
        <v>0.12703882157800001</v>
      </c>
      <c r="N49040">
        <v>0.15802761912300001</v>
      </c>
      <c r="O49040">
        <v>0.19391138851600001</v>
      </c>
    </row>
    <row r="49041" spans="1:15" x14ac:dyDescent="0.25">
      <c r="A49041" s="1" t="s">
        <v>118884</v>
      </c>
      <c r="B49041" s="1" t="s">
        <v>33551</v>
      </c>
      <c r="C49041" s="1" t="s">
        <v>118885</v>
      </c>
      <c r="D49041" s="2">
        <v>43250.239699074074</v>
      </c>
      <c r="E49041">
        <v>0</v>
      </c>
      <c r="F49041">
        <v>0</v>
      </c>
      <c r="G49041" s="1" t="s">
        <v>116413</v>
      </c>
      <c r="H49041" s="1" t="s">
        <v>19</v>
      </c>
      <c r="I49041">
        <v>12223</v>
      </c>
      <c r="J49041" s="1" t="s">
        <v>20</v>
      </c>
      <c r="K49041">
        <v>4.3894749134800001E-2</v>
      </c>
      <c r="L49041">
        <v>0.417123645544</v>
      </c>
      <c r="M49041">
        <v>9.9086433649099998E-2</v>
      </c>
      <c r="N49041">
        <v>0.101242601871</v>
      </c>
      <c r="O49041">
        <v>0.338652610779</v>
      </c>
    </row>
    <row r="49042" spans="1:15" x14ac:dyDescent="0.25">
      <c r="A49042" s="1" t="s">
        <v>55774</v>
      </c>
      <c r="B49042" s="1" t="s">
        <v>55775</v>
      </c>
      <c r="C49042" s="1" t="s">
        <v>118886</v>
      </c>
      <c r="D49042" s="2">
        <v>43250.238657407404</v>
      </c>
      <c r="E49042">
        <v>2</v>
      </c>
      <c r="F49042">
        <v>0</v>
      </c>
      <c r="G49042" s="1" t="s">
        <v>116413</v>
      </c>
      <c r="H49042" s="1" t="s">
        <v>19</v>
      </c>
      <c r="I49042">
        <v>12223</v>
      </c>
      <c r="J49042" s="1" t="s">
        <v>20</v>
      </c>
      <c r="K49042">
        <v>0.52970612049099997</v>
      </c>
      <c r="L49042">
        <v>3.1745918095100002E-2</v>
      </c>
      <c r="M49042">
        <v>0.12981443107099999</v>
      </c>
      <c r="N49042">
        <v>0.155713766813</v>
      </c>
      <c r="O49042">
        <v>0.15301981568299999</v>
      </c>
    </row>
    <row r="49043" spans="1:15" x14ac:dyDescent="0.25">
      <c r="A49043" s="1" t="s">
        <v>118887</v>
      </c>
      <c r="B49043" s="1" t="s">
        <v>118888</v>
      </c>
      <c r="C49043" s="1" t="s">
        <v>118889</v>
      </c>
      <c r="D49043" s="2">
        <v>43250.237997685188</v>
      </c>
      <c r="E49043">
        <v>0</v>
      </c>
      <c r="F49043">
        <v>0</v>
      </c>
      <c r="G49043" s="1" t="s">
        <v>116413</v>
      </c>
      <c r="H49043" s="1" t="s">
        <v>19</v>
      </c>
      <c r="I49043">
        <v>12223</v>
      </c>
      <c r="J49043" s="1" t="s">
        <v>20</v>
      </c>
      <c r="K49043">
        <v>3.8945008069299999E-2</v>
      </c>
      <c r="L49043">
        <v>0.22371515631700001</v>
      </c>
      <c r="M49043">
        <v>0.14639075100400001</v>
      </c>
      <c r="N49043">
        <v>4.8984318971600001E-2</v>
      </c>
      <c r="O49043">
        <v>0.54196482896800002</v>
      </c>
    </row>
    <row r="49044" spans="1:15" x14ac:dyDescent="0.25">
      <c r="A49044" s="1" t="s">
        <v>118890</v>
      </c>
      <c r="B49044" s="1" t="s">
        <v>118891</v>
      </c>
      <c r="C49044" s="1" t="s">
        <v>118892</v>
      </c>
      <c r="D49044" s="2">
        <v>43250.236180555556</v>
      </c>
      <c r="E49044">
        <v>0</v>
      </c>
      <c r="F49044">
        <v>0</v>
      </c>
      <c r="G49044" s="1" t="s">
        <v>116413</v>
      </c>
      <c r="H49044" s="1" t="s">
        <v>19</v>
      </c>
      <c r="I49044">
        <v>12223</v>
      </c>
      <c r="J49044" s="1" t="s">
        <v>20</v>
      </c>
      <c r="K49044">
        <v>9.5402993261800004E-2</v>
      </c>
      <c r="L49044">
        <v>0.42038404941599999</v>
      </c>
      <c r="M49044">
        <v>0.13379634916800001</v>
      </c>
      <c r="N49044">
        <v>0.16503816842999999</v>
      </c>
      <c r="O49044">
        <v>0.18537835776799999</v>
      </c>
    </row>
    <row r="49045" spans="1:15" x14ac:dyDescent="0.25">
      <c r="A49045" s="1" t="s">
        <v>118893</v>
      </c>
      <c r="B49045" s="1" t="s">
        <v>118894</v>
      </c>
      <c r="C49045" s="1" t="s">
        <v>118895</v>
      </c>
      <c r="D49045" s="2">
        <v>43250.23510416667</v>
      </c>
      <c r="E49045">
        <v>0</v>
      </c>
      <c r="F49045">
        <v>0</v>
      </c>
      <c r="G49045" s="1" t="s">
        <v>116413</v>
      </c>
      <c r="H49045" s="1" t="s">
        <v>19</v>
      </c>
      <c r="I49045">
        <v>12223</v>
      </c>
      <c r="J49045" s="1" t="s">
        <v>20</v>
      </c>
      <c r="K49045">
        <v>7.9926373436999994E-3</v>
      </c>
      <c r="L49045">
        <v>0.360244631767</v>
      </c>
      <c r="M49045">
        <v>0.55508410930600005</v>
      </c>
      <c r="N49045">
        <v>4.4246319681399998E-2</v>
      </c>
      <c r="O49045">
        <v>3.24323810637E-2</v>
      </c>
    </row>
    <row r="49046" spans="1:15" x14ac:dyDescent="0.25">
      <c r="A49046" s="1" t="s">
        <v>118896</v>
      </c>
      <c r="B49046" s="1" t="s">
        <v>118897</v>
      </c>
      <c r="C49046" s="1" t="s">
        <v>118898</v>
      </c>
      <c r="D49046" s="2">
        <v>43250.226701388892</v>
      </c>
      <c r="E49046">
        <v>0</v>
      </c>
      <c r="F49046">
        <v>0</v>
      </c>
      <c r="G49046" s="1" t="s">
        <v>116413</v>
      </c>
      <c r="H49046" s="1" t="s">
        <v>19</v>
      </c>
      <c r="I49046">
        <v>12223</v>
      </c>
      <c r="J49046" s="1" t="s">
        <v>20</v>
      </c>
      <c r="K49046">
        <v>8.3367442712199997E-3</v>
      </c>
      <c r="L49046">
        <v>0.347515523434</v>
      </c>
      <c r="M49046">
        <v>6.3448712229699999E-2</v>
      </c>
      <c r="N49046">
        <v>7.6096244156399998E-2</v>
      </c>
      <c r="O49046">
        <v>0.50460284948300005</v>
      </c>
    </row>
    <row r="49047" spans="1:15" x14ac:dyDescent="0.25">
      <c r="A49047" s="1" t="s">
        <v>118899</v>
      </c>
      <c r="B49047" s="1" t="s">
        <v>118900</v>
      </c>
      <c r="C49047" s="1" t="s">
        <v>118901</v>
      </c>
      <c r="D49047" s="2">
        <v>43250.19971064815</v>
      </c>
      <c r="E49047">
        <v>0</v>
      </c>
      <c r="F49047">
        <v>0</v>
      </c>
      <c r="G49047" s="1" t="s">
        <v>116413</v>
      </c>
      <c r="H49047" s="1" t="s">
        <v>19</v>
      </c>
      <c r="I49047">
        <v>12223</v>
      </c>
      <c r="J49047" s="1" t="s">
        <v>20</v>
      </c>
      <c r="K49047">
        <v>5.13305068016E-2</v>
      </c>
      <c r="L49047">
        <v>0.56814253330200004</v>
      </c>
      <c r="M49047">
        <v>0.15557268261900001</v>
      </c>
      <c r="N49047">
        <v>0.16408126056200001</v>
      </c>
      <c r="O49047">
        <v>6.0873024165599997E-2</v>
      </c>
    </row>
    <row r="49048" spans="1:15" x14ac:dyDescent="0.25">
      <c r="A49048" s="1" t="s">
        <v>118902</v>
      </c>
      <c r="B49048" s="1" t="s">
        <v>118903</v>
      </c>
      <c r="C49048" s="1" t="s">
        <v>118904</v>
      </c>
      <c r="D49048" s="2">
        <v>43250.198449074072</v>
      </c>
      <c r="E49048">
        <v>0</v>
      </c>
      <c r="F49048">
        <v>0</v>
      </c>
      <c r="G49048" s="1" t="s">
        <v>116413</v>
      </c>
      <c r="H49048" s="1" t="s">
        <v>19</v>
      </c>
      <c r="I49048">
        <v>12223</v>
      </c>
      <c r="J49048" s="1" t="s">
        <v>20</v>
      </c>
      <c r="K49048">
        <v>5.74103109539E-2</v>
      </c>
      <c r="L49048">
        <v>0.25905305147199997</v>
      </c>
      <c r="M49048">
        <v>0.22388523817100001</v>
      </c>
      <c r="N49048">
        <v>4.7807093709700002E-2</v>
      </c>
      <c r="O49048">
        <v>0.41184437274899999</v>
      </c>
    </row>
    <row r="49049" spans="1:15" x14ac:dyDescent="0.25">
      <c r="A49049" s="1" t="s">
        <v>118905</v>
      </c>
      <c r="B49049" s="1" t="s">
        <v>118906</v>
      </c>
      <c r="C49049" s="1" t="s">
        <v>118907</v>
      </c>
      <c r="D49049" s="2">
        <v>43250.183935185189</v>
      </c>
      <c r="E49049">
        <v>0</v>
      </c>
      <c r="F49049">
        <v>0</v>
      </c>
      <c r="G49049" s="1" t="s">
        <v>116413</v>
      </c>
      <c r="H49049" s="1" t="s">
        <v>19</v>
      </c>
      <c r="I49049">
        <v>12223</v>
      </c>
      <c r="J49049" s="1" t="s">
        <v>20</v>
      </c>
      <c r="K49049">
        <v>9.5891848206499999E-2</v>
      </c>
      <c r="L49049">
        <v>0.115170612931</v>
      </c>
      <c r="M49049">
        <v>0.12983131408699999</v>
      </c>
      <c r="N49049">
        <v>6.2835238873999999E-2</v>
      </c>
      <c r="O49049">
        <v>0.59627103805500004</v>
      </c>
    </row>
    <row r="49050" spans="1:15" x14ac:dyDescent="0.25">
      <c r="A49050" s="1" t="s">
        <v>118908</v>
      </c>
      <c r="B49050" s="1" t="s">
        <v>118909</v>
      </c>
      <c r="C49050" s="1" t="s">
        <v>118910</v>
      </c>
      <c r="D49050" s="2">
        <v>43250.181932870371</v>
      </c>
      <c r="E49050">
        <v>0</v>
      </c>
      <c r="F49050">
        <v>0</v>
      </c>
      <c r="G49050" s="1" t="s">
        <v>116413</v>
      </c>
      <c r="H49050" s="1" t="s">
        <v>19</v>
      </c>
      <c r="I49050">
        <v>12223</v>
      </c>
      <c r="J49050" s="1" t="s">
        <v>20</v>
      </c>
      <c r="K49050">
        <v>2.03758962452E-2</v>
      </c>
      <c r="L49050">
        <v>0.35537618398699999</v>
      </c>
      <c r="M49050">
        <v>0.13901545107400001</v>
      </c>
      <c r="N49050">
        <v>0.47325581312199999</v>
      </c>
      <c r="O49050">
        <v>1.1976634152200001E-2</v>
      </c>
    </row>
    <row r="49051" spans="1:15" x14ac:dyDescent="0.25">
      <c r="A49051" s="1" t="s">
        <v>118911</v>
      </c>
      <c r="B49051" s="1" t="s">
        <v>118909</v>
      </c>
      <c r="C49051" s="1" t="s">
        <v>118912</v>
      </c>
      <c r="D49051" s="2">
        <v>43250.177824074075</v>
      </c>
      <c r="E49051">
        <v>0</v>
      </c>
      <c r="F49051">
        <v>0</v>
      </c>
      <c r="G49051" s="1" t="s">
        <v>116413</v>
      </c>
      <c r="H49051" s="1" t="s">
        <v>19</v>
      </c>
      <c r="I49051">
        <v>12223</v>
      </c>
      <c r="J49051" s="1" t="s">
        <v>20</v>
      </c>
      <c r="K49051">
        <v>0.15284958481800001</v>
      </c>
      <c r="L49051">
        <v>0.22201168537099999</v>
      </c>
      <c r="M49051">
        <v>0.343163639307</v>
      </c>
      <c r="N49051">
        <v>0.18567663431199999</v>
      </c>
      <c r="O49051">
        <v>9.6298463642600002E-2</v>
      </c>
    </row>
    <row r="49052" spans="1:15" x14ac:dyDescent="0.25">
      <c r="A49052" s="1" t="s">
        <v>118913</v>
      </c>
      <c r="B49052" s="1" t="s">
        <v>118914</v>
      </c>
      <c r="C49052" s="1" t="s">
        <v>118915</v>
      </c>
      <c r="D49052" s="2">
        <v>43250.152997685182</v>
      </c>
      <c r="E49052">
        <v>0</v>
      </c>
      <c r="F49052">
        <v>0</v>
      </c>
      <c r="G49052" s="1" t="s">
        <v>116413</v>
      </c>
      <c r="H49052" s="1" t="s">
        <v>19</v>
      </c>
      <c r="I49052">
        <v>12223</v>
      </c>
      <c r="J49052" s="1" t="s">
        <v>20</v>
      </c>
      <c r="K49052">
        <v>2.0767303183700001E-2</v>
      </c>
      <c r="L49052">
        <v>0.50737702846499999</v>
      </c>
      <c r="M49052">
        <v>0.31471341848399997</v>
      </c>
      <c r="N49052">
        <v>0.12818495929199999</v>
      </c>
      <c r="O49052">
        <v>2.89573892951E-2</v>
      </c>
    </row>
    <row r="49053" spans="1:15" x14ac:dyDescent="0.25">
      <c r="A49053" s="1" t="s">
        <v>118916</v>
      </c>
      <c r="B49053" s="1" t="s">
        <v>118917</v>
      </c>
      <c r="C49053" s="1" t="s">
        <v>118918</v>
      </c>
      <c r="D49053" s="2">
        <v>43250.151018518518</v>
      </c>
      <c r="E49053">
        <v>0</v>
      </c>
      <c r="F49053">
        <v>3</v>
      </c>
      <c r="G49053" s="1" t="s">
        <v>116413</v>
      </c>
      <c r="H49053" s="1" t="s">
        <v>19</v>
      </c>
      <c r="I49053">
        <v>12223</v>
      </c>
      <c r="J49053" s="1" t="s">
        <v>20</v>
      </c>
      <c r="K49053">
        <v>7.0219367742499997E-2</v>
      </c>
      <c r="L49053">
        <v>3.59298884869E-2</v>
      </c>
      <c r="M49053">
        <v>0.21193677187000001</v>
      </c>
      <c r="N49053">
        <v>3.1190896406799999E-2</v>
      </c>
      <c r="O49053">
        <v>0.65072298049900001</v>
      </c>
    </row>
    <row r="49054" spans="1:15" x14ac:dyDescent="0.25">
      <c r="A49054" s="1" t="s">
        <v>118919</v>
      </c>
      <c r="B49054" s="1" t="s">
        <v>118920</v>
      </c>
      <c r="C49054" s="1" t="s">
        <v>118921</v>
      </c>
      <c r="D49054" s="2">
        <v>43250.142638888887</v>
      </c>
      <c r="E49054">
        <v>3</v>
      </c>
      <c r="F49054">
        <v>0</v>
      </c>
      <c r="G49054" s="1" t="s">
        <v>116413</v>
      </c>
      <c r="H49054" s="1" t="s">
        <v>19</v>
      </c>
      <c r="I49054">
        <v>12223</v>
      </c>
      <c r="J49054" s="1" t="s">
        <v>20</v>
      </c>
      <c r="K49054">
        <v>1.48931685835E-2</v>
      </c>
      <c r="L49054">
        <v>0.65543860197100001</v>
      </c>
      <c r="M49054">
        <v>0.190016716719</v>
      </c>
      <c r="N49054">
        <v>4.2215697467300001E-2</v>
      </c>
      <c r="O49054">
        <v>9.7435854375400005E-2</v>
      </c>
    </row>
    <row r="49055" spans="1:15" x14ac:dyDescent="0.25">
      <c r="A49055" s="1" t="s">
        <v>118922</v>
      </c>
      <c r="B49055" s="1" t="s">
        <v>118923</v>
      </c>
      <c r="C49055" s="1" t="s">
        <v>118924</v>
      </c>
      <c r="D49055" s="2">
        <v>43250.137743055559</v>
      </c>
      <c r="E49055">
        <v>0</v>
      </c>
      <c r="F49055">
        <v>0</v>
      </c>
      <c r="G49055" s="1" t="s">
        <v>116413</v>
      </c>
      <c r="H49055" s="1" t="s">
        <v>19</v>
      </c>
      <c r="I49055">
        <v>12223</v>
      </c>
      <c r="J49055" s="1" t="s">
        <v>20</v>
      </c>
      <c r="K49055">
        <v>0.22488448023800001</v>
      </c>
      <c r="L49055">
        <v>0.182215169072</v>
      </c>
      <c r="M49055">
        <v>9.5426693558699996E-2</v>
      </c>
      <c r="N49055">
        <v>8.1999763846399995E-2</v>
      </c>
      <c r="O49055">
        <v>0.41547387838400002</v>
      </c>
    </row>
    <row r="49056" spans="1:15" x14ac:dyDescent="0.25">
      <c r="A49056" s="1" t="s">
        <v>118925</v>
      </c>
      <c r="B49056" s="1" t="s">
        <v>118926</v>
      </c>
      <c r="C49056" s="1" t="s">
        <v>118927</v>
      </c>
      <c r="D49056" s="2">
        <v>43250.136863425927</v>
      </c>
      <c r="E49056">
        <v>5</v>
      </c>
      <c r="F49056">
        <v>2</v>
      </c>
      <c r="G49056" s="1" t="s">
        <v>116413</v>
      </c>
      <c r="H49056" s="1" t="s">
        <v>19</v>
      </c>
      <c r="I49056">
        <v>12223</v>
      </c>
      <c r="J49056" s="1" t="s">
        <v>20</v>
      </c>
      <c r="K49056">
        <v>3.2719708979100003E-2</v>
      </c>
      <c r="L49056">
        <v>0.180677503347</v>
      </c>
      <c r="M49056">
        <v>0.105436354876</v>
      </c>
      <c r="N49056">
        <v>0.19603717327100001</v>
      </c>
      <c r="O49056">
        <v>0.48512929678</v>
      </c>
    </row>
    <row r="49057" spans="1:15" x14ac:dyDescent="0.25">
      <c r="A49057" s="1" t="s">
        <v>118928</v>
      </c>
      <c r="B49057" s="1" t="s">
        <v>118929</v>
      </c>
      <c r="C49057" s="1" t="s">
        <v>118930</v>
      </c>
      <c r="D49057" s="2">
        <v>43250.12537037037</v>
      </c>
      <c r="E49057">
        <v>0</v>
      </c>
      <c r="F49057">
        <v>0</v>
      </c>
      <c r="G49057" s="1" t="s">
        <v>116413</v>
      </c>
      <c r="H49057" s="1" t="s">
        <v>19</v>
      </c>
      <c r="I49057">
        <v>12223</v>
      </c>
      <c r="J49057" s="1" t="s">
        <v>20</v>
      </c>
      <c r="K49057">
        <v>2.8238693252199999E-2</v>
      </c>
      <c r="L49057">
        <v>0.21425735950499999</v>
      </c>
      <c r="M49057">
        <v>7.1882531046899997E-2</v>
      </c>
      <c r="N49057">
        <v>0.15533420443500001</v>
      </c>
      <c r="O49057">
        <v>0.53028714656800002</v>
      </c>
    </row>
    <row r="49058" spans="1:15" x14ac:dyDescent="0.25">
      <c r="A49058" s="1" t="s">
        <v>118931</v>
      </c>
      <c r="B49058" s="1" t="s">
        <v>118932</v>
      </c>
      <c r="C49058" s="1" t="s">
        <v>118933</v>
      </c>
      <c r="D49058" s="2">
        <v>43250.11383101852</v>
      </c>
      <c r="E49058">
        <v>2</v>
      </c>
      <c r="F49058">
        <v>0</v>
      </c>
      <c r="G49058" s="1" t="s">
        <v>116413</v>
      </c>
      <c r="H49058" s="1" t="s">
        <v>19</v>
      </c>
      <c r="I49058">
        <v>12223</v>
      </c>
      <c r="J49058" s="1" t="s">
        <v>20</v>
      </c>
      <c r="K49058">
        <v>0.241091683507</v>
      </c>
      <c r="L49058">
        <v>0.136124834418</v>
      </c>
      <c r="M49058">
        <v>0.41818895936</v>
      </c>
      <c r="N49058">
        <v>9.2814207076999999E-2</v>
      </c>
      <c r="O49058">
        <v>0.11178031563800001</v>
      </c>
    </row>
    <row r="49059" spans="1:15" x14ac:dyDescent="0.25">
      <c r="A49059" s="1" t="s">
        <v>118934</v>
      </c>
      <c r="B49059" s="1" t="s">
        <v>118935</v>
      </c>
      <c r="C49059" s="1" t="s">
        <v>118936</v>
      </c>
      <c r="D49059" s="2">
        <v>43250.111134259256</v>
      </c>
      <c r="E49059">
        <v>0</v>
      </c>
      <c r="F49059">
        <v>0</v>
      </c>
      <c r="G49059" s="1" t="s">
        <v>116413</v>
      </c>
      <c r="H49059" s="1" t="s">
        <v>19</v>
      </c>
      <c r="I49059">
        <v>12223</v>
      </c>
      <c r="J49059" s="1" t="s">
        <v>20</v>
      </c>
      <c r="K49059">
        <v>3.9309874177E-2</v>
      </c>
      <c r="L49059">
        <v>0.32423838973000002</v>
      </c>
      <c r="M49059">
        <v>0.34615057706800001</v>
      </c>
      <c r="N49059">
        <v>5.4841786623000002E-2</v>
      </c>
      <c r="O49059">
        <v>0.23545932769799999</v>
      </c>
    </row>
    <row r="49060" spans="1:15" x14ac:dyDescent="0.25">
      <c r="A49060" s="1" t="s">
        <v>118937</v>
      </c>
      <c r="B49060" s="1" t="s">
        <v>118938</v>
      </c>
      <c r="C49060" s="1" t="s">
        <v>118939</v>
      </c>
      <c r="D49060" s="2">
        <v>43250.106585648151</v>
      </c>
      <c r="E49060">
        <v>1</v>
      </c>
      <c r="F49060">
        <v>0</v>
      </c>
      <c r="G49060" s="1" t="s">
        <v>116413</v>
      </c>
      <c r="H49060" s="1" t="s">
        <v>19</v>
      </c>
      <c r="I49060">
        <v>12223</v>
      </c>
      <c r="J49060" s="1" t="s">
        <v>20</v>
      </c>
      <c r="K49060">
        <v>3.8774348795400003E-2</v>
      </c>
      <c r="L49060">
        <v>0.17550487816300001</v>
      </c>
      <c r="M49060">
        <v>0.50428026914599999</v>
      </c>
      <c r="N49060">
        <v>0.14596581458999999</v>
      </c>
      <c r="O49060">
        <v>0.135474637151</v>
      </c>
    </row>
    <row r="49061" spans="1:15" x14ac:dyDescent="0.25">
      <c r="A49061" s="1" t="s">
        <v>118940</v>
      </c>
      <c r="B49061" s="1" t="s">
        <v>118941</v>
      </c>
      <c r="C49061" s="1" t="s">
        <v>118942</v>
      </c>
      <c r="D49061" s="2">
        <v>43250.10491898148</v>
      </c>
      <c r="E49061">
        <v>0</v>
      </c>
      <c r="F49061">
        <v>0</v>
      </c>
      <c r="G49061" s="1" t="s">
        <v>116413</v>
      </c>
      <c r="H49061" s="1" t="s">
        <v>19</v>
      </c>
      <c r="I49061">
        <v>12223</v>
      </c>
      <c r="J49061" s="1" t="s">
        <v>20</v>
      </c>
      <c r="K49061">
        <v>7.7449530363099999E-3</v>
      </c>
      <c r="L49061">
        <v>0.76865994930299997</v>
      </c>
      <c r="M49061">
        <v>0.193247720599</v>
      </c>
      <c r="N49061">
        <v>2.9236819595100001E-2</v>
      </c>
      <c r="O49061">
        <v>1.11053744331E-3</v>
      </c>
    </row>
    <row r="49062" spans="1:15" x14ac:dyDescent="0.25">
      <c r="A49062" s="1" t="s">
        <v>118943</v>
      </c>
      <c r="B49062" s="1" t="s">
        <v>118944</v>
      </c>
      <c r="C49062" s="1" t="s">
        <v>118945</v>
      </c>
      <c r="D49062" s="2">
        <v>43250.097314814811</v>
      </c>
      <c r="E49062">
        <v>1</v>
      </c>
      <c r="F49062">
        <v>0</v>
      </c>
      <c r="G49062" s="1" t="s">
        <v>116413</v>
      </c>
      <c r="H49062" s="1" t="s">
        <v>19</v>
      </c>
      <c r="I49062">
        <v>12223</v>
      </c>
      <c r="J49062" s="1" t="s">
        <v>20</v>
      </c>
      <c r="K49062">
        <v>4.8928469419499999E-2</v>
      </c>
      <c r="L49062">
        <v>0.41609519720100002</v>
      </c>
      <c r="M49062">
        <v>0.25627994537400001</v>
      </c>
      <c r="N49062">
        <v>0.24057398736499999</v>
      </c>
      <c r="O49062">
        <v>3.8122355938000001E-2</v>
      </c>
    </row>
    <row r="49063" spans="1:15" x14ac:dyDescent="0.25">
      <c r="A49063" s="1" t="s">
        <v>118946</v>
      </c>
      <c r="B49063" s="1" t="s">
        <v>118938</v>
      </c>
      <c r="C49063" s="1" t="s">
        <v>118947</v>
      </c>
      <c r="D49063" s="2">
        <v>43250.095034722224</v>
      </c>
      <c r="E49063">
        <v>1</v>
      </c>
      <c r="F49063">
        <v>0</v>
      </c>
      <c r="G49063" s="1" t="s">
        <v>116413</v>
      </c>
      <c r="H49063" s="1" t="s">
        <v>19</v>
      </c>
      <c r="I49063">
        <v>12223</v>
      </c>
      <c r="J49063" s="1" t="s">
        <v>20</v>
      </c>
      <c r="K49063">
        <v>0.12714327871799999</v>
      </c>
      <c r="L49063">
        <v>9.32819396257E-2</v>
      </c>
      <c r="M49063">
        <v>0.289025723934</v>
      </c>
      <c r="N49063">
        <v>6.1906822025800001E-2</v>
      </c>
      <c r="O49063">
        <v>0.42864221334500002</v>
      </c>
    </row>
    <row r="49064" spans="1:15" x14ac:dyDescent="0.25">
      <c r="A49064" s="1" t="s">
        <v>118948</v>
      </c>
      <c r="B49064" s="1" t="s">
        <v>118949</v>
      </c>
      <c r="C49064" s="1" t="s">
        <v>118950</v>
      </c>
      <c r="D49064" s="2">
        <v>43250.083726851852</v>
      </c>
      <c r="E49064">
        <v>0</v>
      </c>
      <c r="F49064">
        <v>0</v>
      </c>
      <c r="G49064" s="1" t="s">
        <v>116413</v>
      </c>
      <c r="H49064" s="1" t="s">
        <v>19</v>
      </c>
      <c r="I49064">
        <v>12223</v>
      </c>
      <c r="J49064" s="1" t="s">
        <v>20</v>
      </c>
      <c r="K49064">
        <v>2.35717371106E-2</v>
      </c>
      <c r="L49064">
        <v>0.10014728456700001</v>
      </c>
      <c r="M49064">
        <v>0.269554018974</v>
      </c>
      <c r="N49064">
        <v>9.8064325749899997E-2</v>
      </c>
      <c r="O49064">
        <v>0.50866258144400001</v>
      </c>
    </row>
    <row r="49065" spans="1:15" x14ac:dyDescent="0.25">
      <c r="A49065" s="1" t="s">
        <v>118951</v>
      </c>
      <c r="B49065" s="1" t="s">
        <v>118952</v>
      </c>
      <c r="C49065" s="1" t="s">
        <v>118953</v>
      </c>
      <c r="D49065" s="2">
        <v>43250.061284722222</v>
      </c>
      <c r="E49065">
        <v>0</v>
      </c>
      <c r="F49065">
        <v>0</v>
      </c>
      <c r="G49065" s="1" t="s">
        <v>116413</v>
      </c>
      <c r="H49065" s="1" t="s">
        <v>19</v>
      </c>
      <c r="I49065">
        <v>12223</v>
      </c>
      <c r="J49065" s="1" t="s">
        <v>20</v>
      </c>
      <c r="K49065">
        <v>0.110774755478</v>
      </c>
      <c r="L49065">
        <v>0.15597611665700001</v>
      </c>
      <c r="M49065">
        <v>0.25195649266199999</v>
      </c>
      <c r="N49065">
        <v>0.30776622891400002</v>
      </c>
      <c r="O49065">
        <v>0.173526376486</v>
      </c>
    </row>
    <row r="49066" spans="1:15" x14ac:dyDescent="0.25">
      <c r="A49066" s="1" t="s">
        <v>118954</v>
      </c>
      <c r="B49066" s="1" t="s">
        <v>118955</v>
      </c>
      <c r="C49066" s="1" t="s">
        <v>118956</v>
      </c>
      <c r="D49066" s="2">
        <v>43250.054456018515</v>
      </c>
      <c r="E49066">
        <v>3</v>
      </c>
      <c r="F49066">
        <v>0</v>
      </c>
      <c r="G49066" s="1" t="s">
        <v>116413</v>
      </c>
      <c r="H49066" s="1" t="s">
        <v>19</v>
      </c>
      <c r="I49066">
        <v>12223</v>
      </c>
      <c r="J49066" s="1" t="s">
        <v>20</v>
      </c>
      <c r="K49066">
        <v>5.3771339356899997E-2</v>
      </c>
      <c r="L49066">
        <v>0.37030950188599998</v>
      </c>
      <c r="M49066">
        <v>0.39724498987200002</v>
      </c>
      <c r="N49066">
        <v>4.5996006578200001E-2</v>
      </c>
      <c r="O49066">
        <v>0.132678121328</v>
      </c>
    </row>
    <row r="49067" spans="1:15" x14ac:dyDescent="0.25">
      <c r="A49067" s="1" t="s">
        <v>118957</v>
      </c>
      <c r="B49067" s="1" t="s">
        <v>118958</v>
      </c>
      <c r="C49067" s="1" t="s">
        <v>118959</v>
      </c>
      <c r="D49067" s="2">
        <v>43250.04178240741</v>
      </c>
      <c r="E49067">
        <v>0</v>
      </c>
      <c r="F49067">
        <v>0</v>
      </c>
      <c r="G49067" s="1" t="s">
        <v>116413</v>
      </c>
      <c r="H49067" s="1" t="s">
        <v>19</v>
      </c>
      <c r="I49067">
        <v>12223</v>
      </c>
      <c r="J49067" s="1" t="s">
        <v>20</v>
      </c>
      <c r="K49067">
        <v>7.5658850371799993E-2</v>
      </c>
      <c r="L49067">
        <v>0.52514493465400003</v>
      </c>
      <c r="M49067">
        <v>0.194969773293</v>
      </c>
      <c r="N49067">
        <v>0.187652602792</v>
      </c>
      <c r="O49067">
        <v>1.6573822125800001E-2</v>
      </c>
    </row>
    <row r="49068" spans="1:15" x14ac:dyDescent="0.25">
      <c r="A49068" s="1" t="s">
        <v>118960</v>
      </c>
      <c r="B49068" s="1" t="s">
        <v>118961</v>
      </c>
      <c r="C49068" s="1" t="s">
        <v>118962</v>
      </c>
      <c r="D49068" s="2">
        <v>43250.040138888886</v>
      </c>
      <c r="E49068">
        <v>0</v>
      </c>
      <c r="F49068">
        <v>0</v>
      </c>
      <c r="G49068" s="1" t="s">
        <v>116413</v>
      </c>
      <c r="H49068" s="1" t="s">
        <v>19</v>
      </c>
      <c r="I49068">
        <v>12223</v>
      </c>
      <c r="J49068" s="1" t="s">
        <v>20</v>
      </c>
      <c r="K49068">
        <v>2.73978058249E-2</v>
      </c>
      <c r="L49068">
        <v>0.32377624511699998</v>
      </c>
      <c r="M49068">
        <v>0.131385847926</v>
      </c>
      <c r="N49068">
        <v>0.39713370799999997</v>
      </c>
      <c r="O49068">
        <v>0.12030643224699999</v>
      </c>
    </row>
    <row r="49069" spans="1:15" x14ac:dyDescent="0.25">
      <c r="A49069" s="1" t="s">
        <v>118963</v>
      </c>
      <c r="B49069" s="1" t="s">
        <v>118799</v>
      </c>
      <c r="C49069" s="1" t="s">
        <v>118964</v>
      </c>
      <c r="D49069" s="2">
        <v>43250.039629629631</v>
      </c>
      <c r="E49069">
        <v>3</v>
      </c>
      <c r="F49069">
        <v>3</v>
      </c>
      <c r="G49069" s="1" t="s">
        <v>116413</v>
      </c>
      <c r="H49069" s="1" t="s">
        <v>19</v>
      </c>
      <c r="I49069">
        <v>12223</v>
      </c>
      <c r="J49069" s="1" t="s">
        <v>20</v>
      </c>
      <c r="K49069">
        <v>0.217449307442</v>
      </c>
      <c r="L49069">
        <v>4.8499412834599999E-2</v>
      </c>
      <c r="M49069">
        <v>0.107174746692</v>
      </c>
      <c r="N49069">
        <v>4.9631070345599999E-2</v>
      </c>
      <c r="O49069">
        <v>0.57724547386199998</v>
      </c>
    </row>
    <row r="49070" spans="1:15" x14ac:dyDescent="0.25">
      <c r="A49070" s="1" t="s">
        <v>118965</v>
      </c>
      <c r="B49070" s="1" t="s">
        <v>118966</v>
      </c>
      <c r="C49070" s="1" t="s">
        <v>118967</v>
      </c>
      <c r="D49070" s="2">
        <v>43250.037847222222</v>
      </c>
      <c r="E49070">
        <v>1</v>
      </c>
      <c r="F49070">
        <v>1</v>
      </c>
      <c r="G49070" s="1" t="s">
        <v>116413</v>
      </c>
      <c r="H49070" s="1" t="s">
        <v>19</v>
      </c>
      <c r="I49070">
        <v>12223</v>
      </c>
      <c r="J49070" s="1" t="s">
        <v>20</v>
      </c>
      <c r="K49070">
        <v>9.5205903053299998E-2</v>
      </c>
      <c r="L49070">
        <v>0.27681261300999999</v>
      </c>
      <c r="M49070">
        <v>0.241473376751</v>
      </c>
      <c r="N49070">
        <v>0.25351163744900002</v>
      </c>
      <c r="O49070">
        <v>0.13299646973599999</v>
      </c>
    </row>
    <row r="49071" spans="1:15" x14ac:dyDescent="0.25">
      <c r="A49071" s="1" t="s">
        <v>118968</v>
      </c>
      <c r="B49071" s="1" t="s">
        <v>118969</v>
      </c>
      <c r="C49071" s="1" t="s">
        <v>118970</v>
      </c>
      <c r="D49071" s="2">
        <v>43250.031863425924</v>
      </c>
      <c r="E49071">
        <v>0</v>
      </c>
      <c r="F49071">
        <v>0</v>
      </c>
      <c r="G49071" s="1" t="s">
        <v>116413</v>
      </c>
      <c r="H49071" s="1" t="s">
        <v>19</v>
      </c>
      <c r="I49071">
        <v>12223</v>
      </c>
      <c r="J49071" s="1" t="s">
        <v>20</v>
      </c>
      <c r="K49071">
        <v>0.41873040795299998</v>
      </c>
      <c r="L49071">
        <v>0.12694372236699999</v>
      </c>
      <c r="M49071">
        <v>0.136398360133</v>
      </c>
      <c r="N49071">
        <v>0.17231985926599999</v>
      </c>
      <c r="O49071">
        <v>0.145607694983</v>
      </c>
    </row>
    <row r="49072" spans="1:15" x14ac:dyDescent="0.25">
      <c r="A49072" s="1" t="s">
        <v>118971</v>
      </c>
      <c r="B49072" s="1" t="s">
        <v>118972</v>
      </c>
      <c r="C49072" s="1" t="s">
        <v>118973</v>
      </c>
      <c r="D49072" s="2">
        <v>43250.028460648151</v>
      </c>
      <c r="E49072">
        <v>0</v>
      </c>
      <c r="F49072">
        <v>0</v>
      </c>
      <c r="G49072" s="1" t="s">
        <v>116413</v>
      </c>
      <c r="H49072" s="1" t="s">
        <v>19</v>
      </c>
      <c r="I49072">
        <v>12223</v>
      </c>
      <c r="J49072" s="1" t="s">
        <v>20</v>
      </c>
      <c r="K49072">
        <v>8.1751279532899998E-2</v>
      </c>
      <c r="L49072">
        <v>0.39532941579800002</v>
      </c>
      <c r="M49072">
        <v>8.5128560662299999E-2</v>
      </c>
      <c r="N49072">
        <v>0.35942494869199998</v>
      </c>
      <c r="O49072">
        <v>7.8365847468400002E-2</v>
      </c>
    </row>
    <row r="49073" spans="1:15" x14ac:dyDescent="0.25">
      <c r="A49073" s="1" t="s">
        <v>118974</v>
      </c>
      <c r="B49073" s="1" t="s">
        <v>118799</v>
      </c>
      <c r="C49073" s="1" t="s">
        <v>118975</v>
      </c>
      <c r="D49073" s="2">
        <v>43250.027858796297</v>
      </c>
      <c r="E49073">
        <v>20</v>
      </c>
      <c r="F49073">
        <v>2</v>
      </c>
      <c r="G49073" s="1" t="s">
        <v>116413</v>
      </c>
      <c r="H49073" s="1" t="s">
        <v>19</v>
      </c>
      <c r="I49073">
        <v>12223</v>
      </c>
      <c r="J49073" s="1" t="s">
        <v>20</v>
      </c>
      <c r="K49073">
        <v>0.27066266536700001</v>
      </c>
      <c r="L49073">
        <v>0.101313427091</v>
      </c>
      <c r="M49073">
        <v>0.282865196466</v>
      </c>
      <c r="N49073">
        <v>6.7710220813800001E-2</v>
      </c>
      <c r="O49073">
        <v>0.27744853496600003</v>
      </c>
    </row>
    <row r="49074" spans="1:15" x14ac:dyDescent="0.25">
      <c r="A49074" s="1" t="s">
        <v>118976</v>
      </c>
      <c r="B49074" s="1" t="s">
        <v>118977</v>
      </c>
      <c r="C49074" s="1" t="s">
        <v>118978</v>
      </c>
      <c r="D49074" s="2">
        <v>43250.026423611111</v>
      </c>
      <c r="E49074">
        <v>0</v>
      </c>
      <c r="F49074">
        <v>0</v>
      </c>
      <c r="G49074" s="1" t="s">
        <v>116413</v>
      </c>
      <c r="H49074" s="1" t="s">
        <v>19</v>
      </c>
      <c r="I49074">
        <v>12223</v>
      </c>
      <c r="J49074" s="1" t="s">
        <v>20</v>
      </c>
      <c r="K49074">
        <v>2.9178775846999998E-2</v>
      </c>
      <c r="L49074">
        <v>0.58684056997300005</v>
      </c>
      <c r="M49074">
        <v>0.26402285695099997</v>
      </c>
      <c r="N49074">
        <v>9.5756024122199995E-2</v>
      </c>
      <c r="O49074">
        <v>2.42017190903E-2</v>
      </c>
    </row>
    <row r="49075" spans="1:15" x14ac:dyDescent="0.25">
      <c r="A49075" s="1" t="s">
        <v>118979</v>
      </c>
      <c r="B49075" s="1" t="s">
        <v>118799</v>
      </c>
      <c r="C49075" s="1" t="s">
        <v>118980</v>
      </c>
      <c r="D49075" s="2">
        <v>43250.025694444441</v>
      </c>
      <c r="E49075">
        <v>0</v>
      </c>
      <c r="F49075">
        <v>0</v>
      </c>
      <c r="G49075" s="1" t="s">
        <v>116413</v>
      </c>
      <c r="H49075" s="1" t="s">
        <v>19</v>
      </c>
      <c r="I49075">
        <v>12223</v>
      </c>
      <c r="J49075" s="1" t="s">
        <v>20</v>
      </c>
      <c r="K49075">
        <v>0.228224620223</v>
      </c>
      <c r="L49075">
        <v>0.18298803269899999</v>
      </c>
      <c r="M49075">
        <v>0.24486839771300001</v>
      </c>
      <c r="N49075">
        <v>0.21704766154300001</v>
      </c>
      <c r="O49075">
        <v>0.126871287823</v>
      </c>
    </row>
    <row r="49076" spans="1:15" x14ac:dyDescent="0.25">
      <c r="A49076" s="1" t="s">
        <v>118981</v>
      </c>
      <c r="B49076" s="1" t="s">
        <v>118982</v>
      </c>
      <c r="C49076" s="1" t="s">
        <v>118983</v>
      </c>
      <c r="D49076" s="2">
        <v>43250.022233796299</v>
      </c>
      <c r="E49076">
        <v>27</v>
      </c>
      <c r="F49076">
        <v>4</v>
      </c>
      <c r="G49076" s="1" t="s">
        <v>116413</v>
      </c>
      <c r="H49076" s="1" t="s">
        <v>19</v>
      </c>
      <c r="I49076">
        <v>12223</v>
      </c>
      <c r="J49076" s="1" t="s">
        <v>20</v>
      </c>
      <c r="K49076">
        <v>3.4837320446999998E-2</v>
      </c>
      <c r="L49076">
        <v>0.35682249069200001</v>
      </c>
      <c r="M49076">
        <v>0.403043210506</v>
      </c>
      <c r="N49076">
        <v>0.12338830530600001</v>
      </c>
      <c r="O49076">
        <v>8.1908605992800004E-2</v>
      </c>
    </row>
    <row r="49077" spans="1:15" x14ac:dyDescent="0.25">
      <c r="A49077" s="1" t="s">
        <v>118984</v>
      </c>
      <c r="B49077" s="1" t="s">
        <v>118985</v>
      </c>
      <c r="C49077" s="1" t="s">
        <v>118986</v>
      </c>
      <c r="D49077" s="2">
        <v>43250.021493055552</v>
      </c>
      <c r="E49077">
        <v>0</v>
      </c>
      <c r="F49077">
        <v>0</v>
      </c>
      <c r="G49077" s="1" t="s">
        <v>116413</v>
      </c>
      <c r="H49077" s="1" t="s">
        <v>19</v>
      </c>
      <c r="I49077">
        <v>12223</v>
      </c>
      <c r="J49077" s="1" t="s">
        <v>20</v>
      </c>
      <c r="K49077">
        <v>0.32126846909500001</v>
      </c>
      <c r="L49077">
        <v>0.15422134101400001</v>
      </c>
      <c r="M49077">
        <v>8.0859281122699994E-2</v>
      </c>
      <c r="N49077">
        <v>0.43188220262499999</v>
      </c>
      <c r="O49077">
        <v>1.176866889E-2</v>
      </c>
    </row>
    <row r="49078" spans="1:15" x14ac:dyDescent="0.25">
      <c r="A49078" s="1" t="s">
        <v>118987</v>
      </c>
      <c r="B49078" s="1" t="s">
        <v>118988</v>
      </c>
      <c r="C49078" s="1" t="s">
        <v>118989</v>
      </c>
      <c r="D49078" s="2">
        <v>43250.018425925926</v>
      </c>
      <c r="E49078">
        <v>0</v>
      </c>
      <c r="F49078">
        <v>0</v>
      </c>
      <c r="G49078" s="1" t="s">
        <v>116413</v>
      </c>
      <c r="H49078" s="1" t="s">
        <v>19</v>
      </c>
      <c r="I49078">
        <v>12223</v>
      </c>
      <c r="J49078" s="1" t="s">
        <v>20</v>
      </c>
      <c r="K49078">
        <v>5.6698054075199997E-2</v>
      </c>
      <c r="L49078">
        <v>0.34109759330700001</v>
      </c>
      <c r="M49078">
        <v>9.2640638351400004E-2</v>
      </c>
      <c r="N49078">
        <v>7.9352855682399998E-2</v>
      </c>
      <c r="O49078">
        <v>0.43021085858300001</v>
      </c>
    </row>
    <row r="49079" spans="1:15" x14ac:dyDescent="0.25">
      <c r="A49079" s="1" t="s">
        <v>118990</v>
      </c>
      <c r="B49079" s="1" t="s">
        <v>118799</v>
      </c>
      <c r="C49079" s="1" t="s">
        <v>118991</v>
      </c>
      <c r="D49079" s="2">
        <v>43250.017708333333</v>
      </c>
      <c r="E49079">
        <v>13</v>
      </c>
      <c r="F49079">
        <v>12</v>
      </c>
      <c r="G49079" s="1" t="s">
        <v>116413</v>
      </c>
      <c r="H49079" s="1" t="s">
        <v>19</v>
      </c>
      <c r="I49079">
        <v>12223</v>
      </c>
      <c r="J49079" s="1" t="s">
        <v>20</v>
      </c>
      <c r="K49079">
        <v>0.12972125410999999</v>
      </c>
      <c r="L49079">
        <v>0.105331920087</v>
      </c>
      <c r="M49079">
        <v>0.23516544699700001</v>
      </c>
      <c r="N49079">
        <v>6.9649010896700003E-2</v>
      </c>
      <c r="O49079">
        <v>0.46013236045799999</v>
      </c>
    </row>
    <row r="49080" spans="1:15" x14ac:dyDescent="0.25">
      <c r="A49080" s="1" t="s">
        <v>118992</v>
      </c>
      <c r="B49080" s="1" t="s">
        <v>118993</v>
      </c>
      <c r="C49080" s="1" t="s">
        <v>118994</v>
      </c>
      <c r="D49080" s="2">
        <v>43250.016493055555</v>
      </c>
      <c r="E49080">
        <v>1</v>
      </c>
      <c r="F49080">
        <v>0</v>
      </c>
      <c r="G49080" s="1" t="s">
        <v>116413</v>
      </c>
      <c r="H49080" s="1" t="s">
        <v>19</v>
      </c>
      <c r="I49080">
        <v>12223</v>
      </c>
      <c r="J49080" s="1" t="s">
        <v>20</v>
      </c>
      <c r="K49080">
        <v>8.1868723034900004E-2</v>
      </c>
      <c r="L49080">
        <v>0.382481843233</v>
      </c>
      <c r="M49080">
        <v>0.27604293823199999</v>
      </c>
      <c r="N49080">
        <v>0.131706282496</v>
      </c>
      <c r="O49080">
        <v>0.12790016830000001</v>
      </c>
    </row>
    <row r="49081" spans="1:15" x14ac:dyDescent="0.25">
      <c r="A49081" s="1" t="s">
        <v>118995</v>
      </c>
      <c r="B49081" s="1" t="s">
        <v>118996</v>
      </c>
      <c r="C49081" s="1" t="s">
        <v>118997</v>
      </c>
      <c r="D49081" s="2">
        <v>43250.007164351853</v>
      </c>
      <c r="E49081">
        <v>1</v>
      </c>
      <c r="F49081">
        <v>0</v>
      </c>
      <c r="G49081" s="1" t="s">
        <v>116413</v>
      </c>
      <c r="H49081" s="1" t="s">
        <v>19</v>
      </c>
      <c r="I49081">
        <v>12223</v>
      </c>
      <c r="J49081" s="1" t="s">
        <v>20</v>
      </c>
      <c r="K49081">
        <v>3.7680536508600003E-2</v>
      </c>
      <c r="L49081">
        <v>0.54749006032900005</v>
      </c>
      <c r="M49081">
        <v>0.24064069986299999</v>
      </c>
      <c r="N49081">
        <v>0.12691485881799999</v>
      </c>
      <c r="O49081">
        <v>4.7273837029899998E-2</v>
      </c>
    </row>
    <row r="49082" spans="1:15" x14ac:dyDescent="0.25">
      <c r="A49082" s="1" t="s">
        <v>118998</v>
      </c>
      <c r="B49082" s="1" t="s">
        <v>118999</v>
      </c>
      <c r="C49082" s="1" t="s">
        <v>119000</v>
      </c>
      <c r="D49082" s="2">
        <v>43250.004270833335</v>
      </c>
      <c r="E49082">
        <v>0</v>
      </c>
      <c r="F49082">
        <v>0</v>
      </c>
      <c r="G49082" s="1" t="s">
        <v>116413</v>
      </c>
      <c r="H49082" s="1" t="s">
        <v>19</v>
      </c>
      <c r="I49082">
        <v>12223</v>
      </c>
      <c r="J49082" s="1" t="s">
        <v>20</v>
      </c>
      <c r="K49082">
        <v>0.20717248320600001</v>
      </c>
      <c r="L49082">
        <v>6.2709614634500005E-2</v>
      </c>
      <c r="M49082">
        <v>5.5023163557099998E-2</v>
      </c>
      <c r="N49082">
        <v>0.52990210056300002</v>
      </c>
      <c r="O49082">
        <v>0.14519271254499999</v>
      </c>
    </row>
    <row r="49083" spans="1:15" x14ac:dyDescent="0.25">
      <c r="A49083" s="1" t="s">
        <v>119001</v>
      </c>
      <c r="B49083" s="1" t="s">
        <v>8253</v>
      </c>
      <c r="C49083" s="1" t="s">
        <v>119002</v>
      </c>
      <c r="D49083" s="2">
        <v>43250.004074074073</v>
      </c>
      <c r="E49083">
        <v>0</v>
      </c>
      <c r="F49083">
        <v>0</v>
      </c>
      <c r="G49083" s="1" t="s">
        <v>116413</v>
      </c>
      <c r="H49083" s="1" t="s">
        <v>19</v>
      </c>
      <c r="I49083">
        <v>12223</v>
      </c>
      <c r="J49083" s="1" t="s">
        <v>20</v>
      </c>
      <c r="K49083">
        <v>4.3713726103300002E-2</v>
      </c>
      <c r="L49083">
        <v>0.103703662753</v>
      </c>
      <c r="M49083">
        <v>0.306204319</v>
      </c>
      <c r="N49083">
        <v>0.18762749433500001</v>
      </c>
      <c r="O49083">
        <v>0.35875082015999998</v>
      </c>
    </row>
    <row r="49084" spans="1:15" x14ac:dyDescent="0.25">
      <c r="A49084" s="1" t="s">
        <v>119003</v>
      </c>
      <c r="B49084" s="1" t="s">
        <v>119004</v>
      </c>
      <c r="C49084" s="1" t="s">
        <v>119005</v>
      </c>
      <c r="D49084" s="2">
        <v>43249.990925925929</v>
      </c>
      <c r="E49084">
        <v>1</v>
      </c>
      <c r="F49084">
        <v>0</v>
      </c>
      <c r="G49084" s="1" t="s">
        <v>116413</v>
      </c>
      <c r="H49084" s="1" t="s">
        <v>19</v>
      </c>
      <c r="I49084">
        <v>12223</v>
      </c>
      <c r="J49084" s="1" t="s">
        <v>20</v>
      </c>
      <c r="K49084">
        <v>5.7985097169900003E-2</v>
      </c>
      <c r="L49084">
        <v>0.59101396799100003</v>
      </c>
      <c r="M49084">
        <v>3.3898945897800001E-2</v>
      </c>
      <c r="N49084">
        <v>0.22062031924700001</v>
      </c>
      <c r="O49084">
        <v>9.6481695771199999E-2</v>
      </c>
    </row>
    <row r="49085" spans="1:15" x14ac:dyDescent="0.25">
      <c r="A49085" s="1" t="s">
        <v>119006</v>
      </c>
      <c r="B49085" s="1" t="s">
        <v>119004</v>
      </c>
      <c r="C49085" s="1" t="s">
        <v>119007</v>
      </c>
      <c r="D49085" s="2">
        <v>43249.990486111114</v>
      </c>
      <c r="E49085">
        <v>1</v>
      </c>
      <c r="F49085">
        <v>0</v>
      </c>
      <c r="G49085" s="1" t="s">
        <v>116413</v>
      </c>
      <c r="H49085" s="1" t="s">
        <v>19</v>
      </c>
      <c r="I49085">
        <v>12223</v>
      </c>
      <c r="J49085" s="1" t="s">
        <v>20</v>
      </c>
      <c r="K49085">
        <v>2.48195957392E-2</v>
      </c>
      <c r="L49085">
        <v>0.43155294656799997</v>
      </c>
      <c r="M49085">
        <v>0.242224097252</v>
      </c>
      <c r="N49085">
        <v>0.296296805143</v>
      </c>
      <c r="O49085">
        <v>5.1065650768599997E-3</v>
      </c>
    </row>
    <row r="49086" spans="1:15" x14ac:dyDescent="0.25">
      <c r="A49086" s="1" t="s">
        <v>119008</v>
      </c>
      <c r="B49086" s="1" t="s">
        <v>116482</v>
      </c>
      <c r="C49086" s="1" t="s">
        <v>119009</v>
      </c>
      <c r="D49086" s="2">
        <v>43249.984293981484</v>
      </c>
      <c r="E49086">
        <v>0</v>
      </c>
      <c r="F49086">
        <v>0</v>
      </c>
      <c r="G49086" s="1" t="s">
        <v>116413</v>
      </c>
      <c r="H49086" s="1" t="s">
        <v>19</v>
      </c>
      <c r="I49086">
        <v>12223</v>
      </c>
      <c r="J49086" s="1" t="s">
        <v>20</v>
      </c>
      <c r="K49086">
        <v>2.4916457012300001E-2</v>
      </c>
      <c r="L49086">
        <v>0.63820004463199997</v>
      </c>
      <c r="M49086">
        <v>0.29998183250400001</v>
      </c>
      <c r="N49086">
        <v>3.02551109344E-2</v>
      </c>
      <c r="O49086">
        <v>6.6465684212700001E-3</v>
      </c>
    </row>
    <row r="49087" spans="1:15" x14ac:dyDescent="0.25">
      <c r="A49087" s="1" t="s">
        <v>119010</v>
      </c>
      <c r="B49087" s="1" t="s">
        <v>119011</v>
      </c>
      <c r="C49087" s="1" t="s">
        <v>119012</v>
      </c>
      <c r="D49087" s="2">
        <v>43249.981666666667</v>
      </c>
      <c r="E49087">
        <v>0</v>
      </c>
      <c r="F49087">
        <v>0</v>
      </c>
      <c r="G49087" s="1" t="s">
        <v>116413</v>
      </c>
      <c r="H49087" s="1" t="s">
        <v>19</v>
      </c>
      <c r="I49087">
        <v>12223</v>
      </c>
      <c r="J49087" s="1" t="s">
        <v>20</v>
      </c>
      <c r="K49087">
        <v>2.06780154258E-2</v>
      </c>
      <c r="L49087">
        <v>0.30859911441799998</v>
      </c>
      <c r="M49087">
        <v>0.41289770603199999</v>
      </c>
      <c r="N49087">
        <v>0.200106352568</v>
      </c>
      <c r="O49087">
        <v>5.7718824595200002E-2</v>
      </c>
    </row>
    <row r="49088" spans="1:15" x14ac:dyDescent="0.25">
      <c r="A49088" s="1" t="s">
        <v>119013</v>
      </c>
      <c r="B49088" s="1" t="s">
        <v>119014</v>
      </c>
      <c r="C49088" s="1" t="s">
        <v>119015</v>
      </c>
      <c r="D49088" s="2">
        <v>43249.980555555558</v>
      </c>
      <c r="E49088">
        <v>0</v>
      </c>
      <c r="F49088">
        <v>0</v>
      </c>
      <c r="G49088" s="1" t="s">
        <v>116413</v>
      </c>
      <c r="H49088" s="1" t="s">
        <v>19</v>
      </c>
      <c r="I49088">
        <v>12223</v>
      </c>
      <c r="J49088" s="1" t="s">
        <v>20</v>
      </c>
      <c r="K49088">
        <v>3.6619089543799999E-2</v>
      </c>
      <c r="L49088">
        <v>0.52591049671199996</v>
      </c>
      <c r="M49088">
        <v>0.29001766443299998</v>
      </c>
      <c r="N49088">
        <v>8.4874808788300005E-2</v>
      </c>
      <c r="O49088">
        <v>6.2577947974199993E-2</v>
      </c>
    </row>
    <row r="49089" spans="1:15" x14ac:dyDescent="0.25">
      <c r="A49089" s="1" t="s">
        <v>119016</v>
      </c>
      <c r="B49089" s="1" t="s">
        <v>119017</v>
      </c>
      <c r="C49089" s="1" t="s">
        <v>119018</v>
      </c>
      <c r="D49089" s="2">
        <v>43249.979872685188</v>
      </c>
      <c r="E49089">
        <v>1</v>
      </c>
      <c r="F49089">
        <v>0</v>
      </c>
      <c r="G49089" s="1" t="s">
        <v>116413</v>
      </c>
      <c r="H49089" s="1" t="s">
        <v>19</v>
      </c>
      <c r="I49089">
        <v>12223</v>
      </c>
      <c r="J49089" s="1" t="s">
        <v>20</v>
      </c>
      <c r="K49089">
        <v>0.18198746442800001</v>
      </c>
      <c r="L49089">
        <v>0.26150143146499999</v>
      </c>
      <c r="M49089">
        <v>0.25711399316799999</v>
      </c>
      <c r="N49089">
        <v>5.5073298513899999E-2</v>
      </c>
      <c r="O49089">
        <v>0.24432379007300001</v>
      </c>
    </row>
    <row r="49090" spans="1:15" x14ac:dyDescent="0.25">
      <c r="A49090" s="1" t="s">
        <v>119019</v>
      </c>
      <c r="B49090" s="1" t="s">
        <v>116482</v>
      </c>
      <c r="C49090" s="1" t="s">
        <v>119020</v>
      </c>
      <c r="D49090" s="2">
        <v>43249.978831018518</v>
      </c>
      <c r="E49090">
        <v>6</v>
      </c>
      <c r="F49090">
        <v>1</v>
      </c>
      <c r="G49090" s="1" t="s">
        <v>116413</v>
      </c>
      <c r="H49090" s="1" t="s">
        <v>19</v>
      </c>
      <c r="I49090">
        <v>12223</v>
      </c>
      <c r="J49090" s="1" t="s">
        <v>20</v>
      </c>
      <c r="K49090">
        <v>2.6511877775200001E-2</v>
      </c>
      <c r="L49090">
        <v>0.74103212356600001</v>
      </c>
      <c r="M49090">
        <v>0.15207564830799999</v>
      </c>
      <c r="N49090">
        <v>5.4065003991100001E-2</v>
      </c>
      <c r="O49090">
        <v>2.6315296068799999E-2</v>
      </c>
    </row>
    <row r="49091" spans="1:15" x14ac:dyDescent="0.25">
      <c r="A49091" s="1" t="s">
        <v>119021</v>
      </c>
      <c r="B49091" s="1" t="s">
        <v>119022</v>
      </c>
      <c r="C49091" s="1" t="s">
        <v>119023</v>
      </c>
      <c r="D49091" s="2">
        <v>43249.978101851855</v>
      </c>
      <c r="E49091">
        <v>1</v>
      </c>
      <c r="F49091">
        <v>0</v>
      </c>
      <c r="G49091" s="1" t="s">
        <v>116413</v>
      </c>
      <c r="H49091" s="1" t="s">
        <v>19</v>
      </c>
      <c r="I49091">
        <v>12223</v>
      </c>
      <c r="J49091" s="1" t="s">
        <v>20</v>
      </c>
      <c r="K49091">
        <v>7.1861565113100004E-2</v>
      </c>
      <c r="L49091">
        <v>0.41551899910000001</v>
      </c>
      <c r="M49091">
        <v>0.139918908477</v>
      </c>
      <c r="N49091">
        <v>3.4291230142099997E-2</v>
      </c>
      <c r="O49091">
        <v>0.33840921521200001</v>
      </c>
    </row>
    <row r="49092" spans="1:15" x14ac:dyDescent="0.25">
      <c r="A49092" s="1" t="s">
        <v>119024</v>
      </c>
      <c r="B49092" s="1" t="s">
        <v>119025</v>
      </c>
      <c r="C49092" s="1" t="s">
        <v>119026</v>
      </c>
      <c r="D49092" s="2">
        <v>43249.977696759262</v>
      </c>
      <c r="E49092">
        <v>0</v>
      </c>
      <c r="F49092">
        <v>0</v>
      </c>
      <c r="G49092" s="1" t="s">
        <v>116413</v>
      </c>
      <c r="H49092" s="1" t="s">
        <v>19</v>
      </c>
      <c r="I49092">
        <v>12223</v>
      </c>
      <c r="J49092" s="1" t="s">
        <v>20</v>
      </c>
      <c r="K49092">
        <v>4.6722609549799997E-3</v>
      </c>
      <c r="L49092">
        <v>0.71760755777399998</v>
      </c>
      <c r="M49092">
        <v>0.16312801837900001</v>
      </c>
      <c r="N49092">
        <v>5.7971768081199998E-2</v>
      </c>
      <c r="O49092">
        <v>5.66204600036E-2</v>
      </c>
    </row>
    <row r="49093" spans="1:15" x14ac:dyDescent="0.25">
      <c r="A49093" s="1" t="s">
        <v>116481</v>
      </c>
      <c r="B49093" s="1" t="s">
        <v>116482</v>
      </c>
      <c r="C49093" s="1" t="s">
        <v>116483</v>
      </c>
      <c r="D49093" s="2">
        <v>43249.977210648147</v>
      </c>
      <c r="E49093">
        <v>2</v>
      </c>
      <c r="F49093">
        <v>0</v>
      </c>
      <c r="G49093" s="1" t="s">
        <v>116413</v>
      </c>
      <c r="H49093" s="1" t="s">
        <v>19</v>
      </c>
      <c r="I49093">
        <v>12223</v>
      </c>
      <c r="J49093" s="1" t="s">
        <v>20</v>
      </c>
      <c r="K49093">
        <v>3.0885890126200001E-2</v>
      </c>
      <c r="L49093">
        <v>0.19954723119699999</v>
      </c>
      <c r="M49093">
        <v>0.14757348597</v>
      </c>
      <c r="N49093">
        <v>0.15624049305900001</v>
      </c>
      <c r="O49093">
        <v>0.46575295925100002</v>
      </c>
    </row>
    <row r="49094" spans="1:15" x14ac:dyDescent="0.25">
      <c r="A49094" s="1" t="s">
        <v>119027</v>
      </c>
      <c r="B49094" s="1" t="s">
        <v>119014</v>
      </c>
      <c r="C49094" s="1" t="s">
        <v>119028</v>
      </c>
      <c r="D49094" s="2">
        <v>43249.976620370369</v>
      </c>
      <c r="E49094">
        <v>4</v>
      </c>
      <c r="F49094">
        <v>1</v>
      </c>
      <c r="G49094" s="1" t="s">
        <v>116413</v>
      </c>
      <c r="H49094" s="1" t="s">
        <v>19</v>
      </c>
      <c r="I49094">
        <v>12223</v>
      </c>
      <c r="J49094" s="1" t="s">
        <v>20</v>
      </c>
      <c r="K49094">
        <v>2.9533278197099999E-2</v>
      </c>
      <c r="L49094">
        <v>0.192999064922</v>
      </c>
      <c r="M49094">
        <v>0.40384656190899998</v>
      </c>
      <c r="N49094">
        <v>5.2465360611699999E-2</v>
      </c>
      <c r="O49094">
        <v>0.32115572690999999</v>
      </c>
    </row>
    <row r="49095" spans="1:15" x14ac:dyDescent="0.25">
      <c r="A49095" s="1" t="s">
        <v>119029</v>
      </c>
      <c r="B49095" s="1" t="s">
        <v>119030</v>
      </c>
      <c r="C49095" s="1" t="s">
        <v>119031</v>
      </c>
      <c r="D49095" s="2">
        <v>43249.976041666669</v>
      </c>
      <c r="E49095">
        <v>1</v>
      </c>
      <c r="F49095">
        <v>0</v>
      </c>
      <c r="G49095" s="1" t="s">
        <v>116413</v>
      </c>
      <c r="H49095" s="1" t="s">
        <v>19</v>
      </c>
      <c r="I49095">
        <v>12223</v>
      </c>
      <c r="J49095" s="1" t="s">
        <v>20</v>
      </c>
      <c r="K49095">
        <v>6.9043086841699998E-3</v>
      </c>
      <c r="L49095">
        <v>0.70615398883799996</v>
      </c>
      <c r="M49095">
        <v>0.237608194351</v>
      </c>
      <c r="N49095">
        <v>2.8084665536899998E-2</v>
      </c>
      <c r="O49095">
        <v>2.12488491088E-2</v>
      </c>
    </row>
    <row r="49096" spans="1:15" x14ac:dyDescent="0.25">
      <c r="A49096" s="1" t="s">
        <v>119032</v>
      </c>
      <c r="B49096" s="1" t="s">
        <v>118713</v>
      </c>
      <c r="C49096" s="1" t="s">
        <v>119033</v>
      </c>
      <c r="D49096" s="2">
        <v>43249.969560185185</v>
      </c>
      <c r="E49096">
        <v>0</v>
      </c>
      <c r="F49096">
        <v>1</v>
      </c>
      <c r="G49096" s="1" t="s">
        <v>116413</v>
      </c>
      <c r="H49096" s="1" t="s">
        <v>19</v>
      </c>
      <c r="I49096">
        <v>12223</v>
      </c>
      <c r="J49096" s="1" t="s">
        <v>20</v>
      </c>
      <c r="K49096">
        <v>3.0331270769199999E-2</v>
      </c>
      <c r="L49096">
        <v>0.12709350884000001</v>
      </c>
      <c r="M49096">
        <v>0.149619370699</v>
      </c>
      <c r="N49096">
        <v>5.9643514454399998E-2</v>
      </c>
      <c r="O49096">
        <v>0.63331234455100005</v>
      </c>
    </row>
    <row r="49097" spans="1:15" x14ac:dyDescent="0.25">
      <c r="A49097" s="1" t="s">
        <v>9425</v>
      </c>
      <c r="B49097" s="1" t="s">
        <v>9426</v>
      </c>
      <c r="C49097" s="1" t="s">
        <v>9427</v>
      </c>
      <c r="D49097" s="2">
        <v>43249.964097222219</v>
      </c>
      <c r="E49097">
        <v>0</v>
      </c>
      <c r="F49097">
        <v>0</v>
      </c>
      <c r="G49097" s="1" t="s">
        <v>116413</v>
      </c>
      <c r="H49097" s="1" t="s">
        <v>19</v>
      </c>
      <c r="I49097">
        <v>12223</v>
      </c>
      <c r="J49097" s="1" t="s">
        <v>20</v>
      </c>
      <c r="K49097">
        <v>3.79142314196E-2</v>
      </c>
      <c r="L49097">
        <v>0.27131721377399998</v>
      </c>
      <c r="M49097">
        <v>0.26942202448800001</v>
      </c>
      <c r="N49097">
        <v>0.38357156515099999</v>
      </c>
      <c r="O49097">
        <v>3.7774994969399997E-2</v>
      </c>
    </row>
    <row r="49098" spans="1:15" x14ac:dyDescent="0.25">
      <c r="A49098" s="1" t="s">
        <v>119034</v>
      </c>
      <c r="B49098" s="1" t="s">
        <v>119035</v>
      </c>
      <c r="C49098" s="1" t="s">
        <v>119036</v>
      </c>
      <c r="D49098" s="2">
        <v>43249.962673611109</v>
      </c>
      <c r="E49098">
        <v>1</v>
      </c>
      <c r="F49098">
        <v>2</v>
      </c>
      <c r="G49098" s="1" t="s">
        <v>116413</v>
      </c>
      <c r="H49098" s="1" t="s">
        <v>19</v>
      </c>
      <c r="I49098">
        <v>12223</v>
      </c>
      <c r="J49098" s="1" t="s">
        <v>20</v>
      </c>
      <c r="K49098">
        <v>0.10407658666400001</v>
      </c>
      <c r="L49098">
        <v>8.1645436584900005E-2</v>
      </c>
      <c r="M49098">
        <v>0.20981286466099999</v>
      </c>
      <c r="N49098">
        <v>4.6128790825600001E-2</v>
      </c>
      <c r="O49098">
        <v>0.55833637714399997</v>
      </c>
    </row>
    <row r="49099" spans="1:15" x14ac:dyDescent="0.25">
      <c r="A49099" s="1" t="s">
        <v>119037</v>
      </c>
      <c r="B49099" s="1" t="s">
        <v>119038</v>
      </c>
      <c r="C49099" s="1" t="s">
        <v>119039</v>
      </c>
      <c r="D49099" s="2">
        <v>43249.954386574071</v>
      </c>
      <c r="E49099">
        <v>0</v>
      </c>
      <c r="F49099">
        <v>0</v>
      </c>
      <c r="G49099" s="1" t="s">
        <v>116413</v>
      </c>
      <c r="H49099" s="1" t="s">
        <v>19</v>
      </c>
      <c r="I49099">
        <v>12223</v>
      </c>
      <c r="J49099" s="1" t="s">
        <v>20</v>
      </c>
      <c r="K49099">
        <v>2.3493515327599999E-2</v>
      </c>
      <c r="L49099">
        <v>0.40660649537999999</v>
      </c>
      <c r="M49099">
        <v>0.45330968499199997</v>
      </c>
      <c r="N49099">
        <v>5.7027019560299999E-2</v>
      </c>
      <c r="O49099">
        <v>5.9563353657699998E-2</v>
      </c>
    </row>
    <row r="49100" spans="1:15" x14ac:dyDescent="0.25">
      <c r="A49100" s="1" t="s">
        <v>119040</v>
      </c>
      <c r="B49100" s="1" t="s">
        <v>119038</v>
      </c>
      <c r="C49100" s="1" t="s">
        <v>119041</v>
      </c>
      <c r="D49100" s="2">
        <v>43249.952731481484</v>
      </c>
      <c r="E49100">
        <v>2</v>
      </c>
      <c r="F49100">
        <v>0</v>
      </c>
      <c r="G49100" s="1" t="s">
        <v>116413</v>
      </c>
      <c r="H49100" s="1" t="s">
        <v>19</v>
      </c>
      <c r="I49100">
        <v>12223</v>
      </c>
      <c r="J49100" s="1" t="s">
        <v>20</v>
      </c>
      <c r="K49100">
        <v>2.2149967029699999E-2</v>
      </c>
      <c r="L49100">
        <v>0.46422550082199998</v>
      </c>
      <c r="M49100">
        <v>0.34416252374599998</v>
      </c>
      <c r="N49100">
        <v>6.20484128594E-2</v>
      </c>
      <c r="O49100">
        <v>0.10741353034999999</v>
      </c>
    </row>
    <row r="49101" spans="1:15" x14ac:dyDescent="0.25">
      <c r="A49101" s="1" t="s">
        <v>9450</v>
      </c>
      <c r="B49101" s="1" t="s">
        <v>9451</v>
      </c>
      <c r="C49101" s="1" t="s">
        <v>119042</v>
      </c>
      <c r="D49101" s="2">
        <v>43249.947187500002</v>
      </c>
      <c r="E49101">
        <v>1</v>
      </c>
      <c r="F49101">
        <v>0</v>
      </c>
      <c r="G49101" s="1" t="s">
        <v>116413</v>
      </c>
      <c r="H49101" s="1" t="s">
        <v>19</v>
      </c>
      <c r="I49101">
        <v>12223</v>
      </c>
      <c r="J49101" s="1" t="s">
        <v>20</v>
      </c>
      <c r="K49101">
        <v>0.30087614059399997</v>
      </c>
      <c r="L49101">
        <v>2.1703897044100001E-2</v>
      </c>
      <c r="M49101">
        <v>8.4431752562500004E-2</v>
      </c>
      <c r="N49101">
        <v>6.7496359348300006E-2</v>
      </c>
      <c r="O49101">
        <v>0.52549183368700003</v>
      </c>
    </row>
    <row r="49102" spans="1:15" x14ac:dyDescent="0.25">
      <c r="A49102" s="1" t="s">
        <v>119043</v>
      </c>
      <c r="B49102" s="1" t="s">
        <v>119044</v>
      </c>
      <c r="C49102" s="1" t="s">
        <v>119045</v>
      </c>
      <c r="D49102" s="2">
        <v>43249.937604166669</v>
      </c>
      <c r="E49102">
        <v>1</v>
      </c>
      <c r="F49102">
        <v>0</v>
      </c>
      <c r="G49102" s="1" t="s">
        <v>116413</v>
      </c>
      <c r="H49102" s="1" t="s">
        <v>19</v>
      </c>
      <c r="I49102">
        <v>12223</v>
      </c>
      <c r="J49102" s="1" t="s">
        <v>20</v>
      </c>
      <c r="K49102">
        <v>0.67697787284900002</v>
      </c>
      <c r="L49102">
        <v>2.5863979011800001E-2</v>
      </c>
      <c r="M49102">
        <v>5.9306114912000003E-2</v>
      </c>
      <c r="N49102">
        <v>0.20120389759499999</v>
      </c>
      <c r="O49102">
        <v>3.6648169159899997E-2</v>
      </c>
    </row>
    <row r="49103" spans="1:15" x14ac:dyDescent="0.25">
      <c r="A49103" s="1" t="s">
        <v>119046</v>
      </c>
      <c r="B49103" s="1" t="s">
        <v>119047</v>
      </c>
      <c r="C49103" s="1" t="s">
        <v>116500</v>
      </c>
      <c r="D49103" s="2">
        <v>43249.932893518519</v>
      </c>
      <c r="E49103">
        <v>0</v>
      </c>
      <c r="F49103">
        <v>0</v>
      </c>
      <c r="G49103" s="1" t="s">
        <v>116413</v>
      </c>
      <c r="H49103" s="1" t="s">
        <v>19</v>
      </c>
      <c r="I49103">
        <v>12223</v>
      </c>
      <c r="J49103" s="1" t="s">
        <v>20</v>
      </c>
      <c r="K49103">
        <v>0.116860382259</v>
      </c>
      <c r="L49103">
        <v>0.420513093472</v>
      </c>
      <c r="M49103">
        <v>0.12686014175400001</v>
      </c>
      <c r="N49103">
        <v>0.14031767845199999</v>
      </c>
      <c r="O49103">
        <v>0.195448726416</v>
      </c>
    </row>
    <row r="49104" spans="1:15" x14ac:dyDescent="0.25">
      <c r="A49104" s="1" t="s">
        <v>119048</v>
      </c>
      <c r="B49104" s="1" t="s">
        <v>119049</v>
      </c>
      <c r="C49104" s="1" t="s">
        <v>119050</v>
      </c>
      <c r="D49104" s="2">
        <v>43249.926886574074</v>
      </c>
      <c r="E49104">
        <v>0</v>
      </c>
      <c r="F49104">
        <v>0</v>
      </c>
      <c r="G49104" s="1" t="s">
        <v>116413</v>
      </c>
      <c r="H49104" s="1" t="s">
        <v>19</v>
      </c>
      <c r="I49104">
        <v>12223</v>
      </c>
      <c r="J49104" s="1" t="s">
        <v>20</v>
      </c>
      <c r="K49104">
        <v>2.58232429624E-2</v>
      </c>
      <c r="L49104">
        <v>0.45753878354999999</v>
      </c>
      <c r="M49104">
        <v>0.215188726783</v>
      </c>
      <c r="N49104">
        <v>6.2030944973199997E-2</v>
      </c>
      <c r="O49104">
        <v>0.239418357611</v>
      </c>
    </row>
    <row r="49105" spans="1:15" x14ac:dyDescent="0.25">
      <c r="A49105" s="1" t="s">
        <v>119051</v>
      </c>
      <c r="B49105" s="1" t="s">
        <v>119052</v>
      </c>
      <c r="C49105" s="1" t="s">
        <v>119053</v>
      </c>
      <c r="D49105" s="2">
        <v>43249.923206018517</v>
      </c>
      <c r="E49105">
        <v>0</v>
      </c>
      <c r="F49105">
        <v>0</v>
      </c>
      <c r="G49105" s="1" t="s">
        <v>116413</v>
      </c>
      <c r="H49105" s="1" t="s">
        <v>19</v>
      </c>
      <c r="I49105">
        <v>12223</v>
      </c>
      <c r="J49105" s="1" t="s">
        <v>20</v>
      </c>
      <c r="K49105">
        <v>3.4243108239000002E-3</v>
      </c>
      <c r="L49105">
        <v>0.649346828461</v>
      </c>
      <c r="M49105">
        <v>0.21024787426</v>
      </c>
      <c r="N49105">
        <v>0.13110813498500001</v>
      </c>
      <c r="O49105">
        <v>5.8728344738500004E-3</v>
      </c>
    </row>
    <row r="49106" spans="1:15" x14ac:dyDescent="0.25">
      <c r="A49106" s="1" t="s">
        <v>119054</v>
      </c>
      <c r="B49106" s="1" t="s">
        <v>119055</v>
      </c>
      <c r="C49106" s="1" t="s">
        <v>119056</v>
      </c>
      <c r="D49106" s="2">
        <v>43249.919108796297</v>
      </c>
      <c r="E49106">
        <v>0</v>
      </c>
      <c r="F49106">
        <v>0</v>
      </c>
      <c r="G49106" s="1" t="s">
        <v>116413</v>
      </c>
      <c r="H49106" s="1" t="s">
        <v>19</v>
      </c>
      <c r="I49106">
        <v>12223</v>
      </c>
      <c r="J49106" s="1" t="s">
        <v>20</v>
      </c>
      <c r="K49106">
        <v>0.57836556434599995</v>
      </c>
      <c r="L49106">
        <v>0.154303535819</v>
      </c>
      <c r="M49106">
        <v>7.61031731963E-2</v>
      </c>
      <c r="N49106">
        <v>5.6198410689799999E-2</v>
      </c>
      <c r="O49106">
        <v>0.135029390454</v>
      </c>
    </row>
    <row r="49107" spans="1:15" x14ac:dyDescent="0.25">
      <c r="A49107" s="1" t="s">
        <v>119057</v>
      </c>
      <c r="B49107" s="1" t="s">
        <v>119058</v>
      </c>
      <c r="C49107" s="1" t="s">
        <v>119059</v>
      </c>
      <c r="D49107" s="2">
        <v>43249.918356481481</v>
      </c>
      <c r="E49107">
        <v>0</v>
      </c>
      <c r="F49107">
        <v>0</v>
      </c>
      <c r="G49107" s="1" t="s">
        <v>116413</v>
      </c>
      <c r="H49107" s="1" t="s">
        <v>19</v>
      </c>
      <c r="I49107">
        <v>12223</v>
      </c>
      <c r="J49107" s="1" t="s">
        <v>20</v>
      </c>
      <c r="K49107">
        <v>1.5234997496E-2</v>
      </c>
      <c r="L49107">
        <v>0.37068918347399998</v>
      </c>
      <c r="M49107">
        <v>0.34743696451200001</v>
      </c>
      <c r="N49107">
        <v>0.14227080345199999</v>
      </c>
      <c r="O49107">
        <v>0.12436799705</v>
      </c>
    </row>
    <row r="49108" spans="1:15" x14ac:dyDescent="0.25">
      <c r="A49108" s="1" t="s">
        <v>119060</v>
      </c>
      <c r="B49108" s="1" t="s">
        <v>119061</v>
      </c>
      <c r="C49108" s="1" t="s">
        <v>119062</v>
      </c>
      <c r="D49108" s="2">
        <v>43249.917569444442</v>
      </c>
      <c r="E49108">
        <v>0</v>
      </c>
      <c r="F49108">
        <v>0</v>
      </c>
      <c r="G49108" s="1" t="s">
        <v>116413</v>
      </c>
      <c r="H49108" s="1" t="s">
        <v>19</v>
      </c>
      <c r="I49108">
        <v>12223</v>
      </c>
      <c r="J49108" s="1" t="s">
        <v>20</v>
      </c>
      <c r="K49108">
        <v>5.1071152091000001E-2</v>
      </c>
      <c r="L49108">
        <v>0.22066485881799999</v>
      </c>
      <c r="M49108">
        <v>0.37004053592699998</v>
      </c>
      <c r="N49108">
        <v>8.6885884404200003E-2</v>
      </c>
      <c r="O49108">
        <v>0.27133759856200002</v>
      </c>
    </row>
    <row r="49109" spans="1:15" x14ac:dyDescent="0.25">
      <c r="A49109" s="1" t="s">
        <v>119063</v>
      </c>
      <c r="B49109" s="1" t="s">
        <v>119064</v>
      </c>
      <c r="C49109" s="1" t="s">
        <v>119065</v>
      </c>
      <c r="D49109" s="2">
        <v>43249.91673611111</v>
      </c>
      <c r="E49109">
        <v>0</v>
      </c>
      <c r="F49109">
        <v>0</v>
      </c>
      <c r="G49109" s="1" t="s">
        <v>116413</v>
      </c>
      <c r="H49109" s="1" t="s">
        <v>19</v>
      </c>
      <c r="I49109">
        <v>12223</v>
      </c>
      <c r="J49109" s="1" t="s">
        <v>20</v>
      </c>
      <c r="K49109">
        <v>2.5458250194800001E-2</v>
      </c>
      <c r="L49109">
        <v>0.37206578254700001</v>
      </c>
      <c r="M49109">
        <v>0.17170239984999999</v>
      </c>
      <c r="N49109">
        <v>0.37657913565599999</v>
      </c>
      <c r="O49109">
        <v>5.4194431751999998E-2</v>
      </c>
    </row>
    <row r="49110" spans="1:15" x14ac:dyDescent="0.25">
      <c r="A49110" s="1" t="s">
        <v>119066</v>
      </c>
      <c r="B49110" s="1" t="s">
        <v>119067</v>
      </c>
      <c r="C49110" s="1" t="s">
        <v>119068</v>
      </c>
      <c r="D49110" s="2">
        <v>43249.915324074071</v>
      </c>
      <c r="E49110">
        <v>0</v>
      </c>
      <c r="F49110">
        <v>0</v>
      </c>
      <c r="G49110" s="1" t="s">
        <v>116413</v>
      </c>
      <c r="H49110" s="1" t="s">
        <v>19</v>
      </c>
      <c r="I49110">
        <v>12223</v>
      </c>
      <c r="J49110" s="1" t="s">
        <v>20</v>
      </c>
      <c r="K49110">
        <v>0.152994379401</v>
      </c>
      <c r="L49110">
        <v>0.21579176187499999</v>
      </c>
      <c r="M49110">
        <v>0.159828513861</v>
      </c>
      <c r="N49110">
        <v>1.29115786403E-2</v>
      </c>
      <c r="O49110">
        <v>0.45847377181100002</v>
      </c>
    </row>
    <row r="49111" spans="1:15" x14ac:dyDescent="0.25">
      <c r="A49111" s="1" t="s">
        <v>119069</v>
      </c>
      <c r="B49111" s="1" t="s">
        <v>119070</v>
      </c>
      <c r="C49111" s="1" t="s">
        <v>119071</v>
      </c>
      <c r="D49111" s="2">
        <v>43249.913553240738</v>
      </c>
      <c r="E49111">
        <v>1</v>
      </c>
      <c r="F49111">
        <v>0</v>
      </c>
      <c r="G49111" s="1" t="s">
        <v>116413</v>
      </c>
      <c r="H49111" s="1" t="s">
        <v>19</v>
      </c>
      <c r="I49111">
        <v>12223</v>
      </c>
      <c r="J49111" s="1" t="s">
        <v>20</v>
      </c>
      <c r="K49111">
        <v>2.0759209990499999E-2</v>
      </c>
      <c r="L49111">
        <v>0.51926267147100003</v>
      </c>
      <c r="M49111">
        <v>0.15399986505499999</v>
      </c>
      <c r="N49111">
        <v>0.24426794052100001</v>
      </c>
      <c r="O49111">
        <v>6.1710372567200002E-2</v>
      </c>
    </row>
    <row r="49112" spans="1:15" x14ac:dyDescent="0.25">
      <c r="A49112" s="1" t="s">
        <v>119072</v>
      </c>
      <c r="B49112" s="1" t="s">
        <v>119073</v>
      </c>
      <c r="C49112" s="1" t="s">
        <v>119074</v>
      </c>
      <c r="D49112" s="2">
        <v>43249.907187500001</v>
      </c>
      <c r="E49112">
        <v>1</v>
      </c>
      <c r="F49112">
        <v>1</v>
      </c>
      <c r="G49112" s="1" t="s">
        <v>116413</v>
      </c>
      <c r="H49112" s="1" t="s">
        <v>19</v>
      </c>
      <c r="I49112">
        <v>12223</v>
      </c>
      <c r="J49112" s="1" t="s">
        <v>20</v>
      </c>
      <c r="K49112">
        <v>2.0092703401999999E-2</v>
      </c>
      <c r="L49112">
        <v>0.61584734916700001</v>
      </c>
      <c r="M49112">
        <v>0.19132955372300001</v>
      </c>
      <c r="N49112">
        <v>0.11413499712899999</v>
      </c>
      <c r="O49112">
        <v>5.8595407754200003E-2</v>
      </c>
    </row>
    <row r="49113" spans="1:15" x14ac:dyDescent="0.25">
      <c r="A49113" s="1" t="s">
        <v>119075</v>
      </c>
      <c r="B49113" s="1" t="s">
        <v>119076</v>
      </c>
      <c r="C49113" s="1" t="s">
        <v>119077</v>
      </c>
      <c r="D49113" s="2">
        <v>43249.904236111113</v>
      </c>
      <c r="E49113">
        <v>0</v>
      </c>
      <c r="F49113">
        <v>0</v>
      </c>
      <c r="G49113" s="1" t="s">
        <v>116413</v>
      </c>
      <c r="H49113" s="1" t="s">
        <v>19</v>
      </c>
      <c r="I49113">
        <v>12223</v>
      </c>
      <c r="J49113" s="1" t="s">
        <v>20</v>
      </c>
      <c r="K49113">
        <v>0.41853141784699999</v>
      </c>
      <c r="L49113">
        <v>7.0180721581E-2</v>
      </c>
      <c r="M49113">
        <v>0.20915323495900001</v>
      </c>
      <c r="N49113">
        <v>0.18419808149299999</v>
      </c>
      <c r="O49113">
        <v>0.11793653666999999</v>
      </c>
    </row>
    <row r="49114" spans="1:15" x14ac:dyDescent="0.25">
      <c r="A49114" s="1" t="s">
        <v>119078</v>
      </c>
      <c r="B49114" s="1" t="s">
        <v>119079</v>
      </c>
      <c r="C49114" s="1" t="s">
        <v>119080</v>
      </c>
      <c r="D49114" s="2">
        <v>43249.899918981479</v>
      </c>
      <c r="E49114">
        <v>0</v>
      </c>
      <c r="F49114">
        <v>0</v>
      </c>
      <c r="G49114" s="1" t="s">
        <v>116413</v>
      </c>
      <c r="H49114" s="1" t="s">
        <v>19</v>
      </c>
      <c r="I49114">
        <v>12223</v>
      </c>
      <c r="J49114" s="1" t="s">
        <v>20</v>
      </c>
      <c r="K49114">
        <v>5.3672384470700003E-2</v>
      </c>
      <c r="L49114">
        <v>0.55917471647299999</v>
      </c>
      <c r="M49114">
        <v>0.29865232110000001</v>
      </c>
      <c r="N49114">
        <v>3.5301115363799998E-2</v>
      </c>
      <c r="O49114">
        <v>5.3199440240900002E-2</v>
      </c>
    </row>
    <row r="49115" spans="1:15" x14ac:dyDescent="0.25">
      <c r="A49115" s="1" t="s">
        <v>119081</v>
      </c>
      <c r="B49115" s="1" t="s">
        <v>105359</v>
      </c>
      <c r="C49115" s="1" t="s">
        <v>119082</v>
      </c>
      <c r="D49115" s="2">
        <v>43249.899733796294</v>
      </c>
      <c r="E49115">
        <v>0</v>
      </c>
      <c r="F49115">
        <v>0</v>
      </c>
      <c r="G49115" s="1" t="s">
        <v>116413</v>
      </c>
      <c r="H49115" s="1" t="s">
        <v>19</v>
      </c>
      <c r="I49115">
        <v>12223</v>
      </c>
      <c r="J49115" s="1" t="s">
        <v>20</v>
      </c>
      <c r="K49115">
        <v>0.42001259326899998</v>
      </c>
      <c r="L49115">
        <v>0.12152735889000001</v>
      </c>
      <c r="M49115">
        <v>0.17689383029899999</v>
      </c>
      <c r="N49115">
        <v>0.239669620991</v>
      </c>
      <c r="O49115">
        <v>4.1896551847499998E-2</v>
      </c>
    </row>
    <row r="49116" spans="1:15" x14ac:dyDescent="0.25">
      <c r="A49116" s="1" t="s">
        <v>119083</v>
      </c>
      <c r="B49116" s="1" t="s">
        <v>119084</v>
      </c>
      <c r="C49116" s="1" t="s">
        <v>119085</v>
      </c>
      <c r="D49116" s="2">
        <v>43249.897199074076</v>
      </c>
      <c r="E49116">
        <v>0</v>
      </c>
      <c r="F49116">
        <v>0</v>
      </c>
      <c r="G49116" s="1" t="s">
        <v>116413</v>
      </c>
      <c r="H49116" s="1" t="s">
        <v>19</v>
      </c>
      <c r="I49116">
        <v>12223</v>
      </c>
      <c r="J49116" s="1" t="s">
        <v>20</v>
      </c>
      <c r="K49116">
        <v>2.10990011692E-2</v>
      </c>
      <c r="L49116">
        <v>0.450015574694</v>
      </c>
      <c r="M49116">
        <v>0.227441579103</v>
      </c>
      <c r="N49116">
        <v>0.253620564938</v>
      </c>
      <c r="O49116">
        <v>4.7823242843199998E-2</v>
      </c>
    </row>
    <row r="49117" spans="1:15" x14ac:dyDescent="0.25">
      <c r="A49117" s="1" t="s">
        <v>119086</v>
      </c>
      <c r="B49117" s="1" t="s">
        <v>119087</v>
      </c>
      <c r="C49117" s="1" t="s">
        <v>119088</v>
      </c>
      <c r="D49117" s="2">
        <v>43249.896111111113</v>
      </c>
      <c r="E49117">
        <v>0</v>
      </c>
      <c r="F49117">
        <v>0</v>
      </c>
      <c r="G49117" s="1" t="s">
        <v>116413</v>
      </c>
      <c r="H49117" s="1" t="s">
        <v>19</v>
      </c>
      <c r="I49117">
        <v>12223</v>
      </c>
      <c r="J49117" s="1" t="s">
        <v>20</v>
      </c>
      <c r="K49117">
        <v>8.5645847022499999E-2</v>
      </c>
      <c r="L49117">
        <v>0.12646822631400001</v>
      </c>
      <c r="M49117">
        <v>0.19103306531899999</v>
      </c>
      <c r="N49117">
        <v>0.55720221996300001</v>
      </c>
      <c r="O49117">
        <v>3.96506600082E-2</v>
      </c>
    </row>
    <row r="49118" spans="1:15" x14ac:dyDescent="0.25">
      <c r="A49118" s="1" t="s">
        <v>119089</v>
      </c>
      <c r="B49118" s="1" t="s">
        <v>119090</v>
      </c>
      <c r="C49118" s="1" t="s">
        <v>119091</v>
      </c>
      <c r="D49118" s="2">
        <v>43249.893888888888</v>
      </c>
      <c r="E49118">
        <v>0</v>
      </c>
      <c r="F49118">
        <v>0</v>
      </c>
      <c r="G49118" s="1" t="s">
        <v>116413</v>
      </c>
      <c r="H49118" s="1" t="s">
        <v>19</v>
      </c>
      <c r="I49118">
        <v>12223</v>
      </c>
      <c r="J49118" s="1" t="s">
        <v>20</v>
      </c>
      <c r="K49118">
        <v>0.43554949760400002</v>
      </c>
      <c r="L49118">
        <v>7.7569097280500002E-2</v>
      </c>
      <c r="M49118">
        <v>0.14591711759600001</v>
      </c>
      <c r="N49118">
        <v>0.28276294469800001</v>
      </c>
      <c r="O49118">
        <v>5.8201320469399999E-2</v>
      </c>
    </row>
    <row r="49119" spans="1:15" x14ac:dyDescent="0.25">
      <c r="A49119" s="1" t="s">
        <v>119092</v>
      </c>
      <c r="B49119" s="1" t="s">
        <v>119093</v>
      </c>
      <c r="C49119" s="1" t="s">
        <v>119094</v>
      </c>
      <c r="D49119" s="2">
        <v>43249.891076388885</v>
      </c>
      <c r="E49119">
        <v>2</v>
      </c>
      <c r="F49119">
        <v>0</v>
      </c>
      <c r="G49119" s="1" t="s">
        <v>116413</v>
      </c>
      <c r="H49119" s="1" t="s">
        <v>19</v>
      </c>
      <c r="I49119">
        <v>12223</v>
      </c>
      <c r="J49119" s="1" t="s">
        <v>20</v>
      </c>
      <c r="K49119">
        <v>8.9184045791599997E-2</v>
      </c>
      <c r="L49119">
        <v>0.29891389608399999</v>
      </c>
      <c r="M49119">
        <v>0.28781324624999999</v>
      </c>
      <c r="N49119">
        <v>0.277249366045</v>
      </c>
      <c r="O49119">
        <v>4.6839483082300001E-2</v>
      </c>
    </row>
    <row r="49120" spans="1:15" x14ac:dyDescent="0.25">
      <c r="A49120" s="1" t="s">
        <v>119095</v>
      </c>
      <c r="B49120" s="1" t="s">
        <v>5608</v>
      </c>
      <c r="C49120" s="1" t="s">
        <v>119096</v>
      </c>
      <c r="D49120" s="2">
        <v>43249.888796296298</v>
      </c>
      <c r="E49120">
        <v>2</v>
      </c>
      <c r="F49120">
        <v>0</v>
      </c>
      <c r="G49120" s="1" t="s">
        <v>116413</v>
      </c>
      <c r="H49120" s="1" t="s">
        <v>19</v>
      </c>
      <c r="I49120">
        <v>12223</v>
      </c>
      <c r="J49120" s="1" t="s">
        <v>20</v>
      </c>
      <c r="K49120">
        <v>2.85112541169E-2</v>
      </c>
      <c r="L49120">
        <v>0.41381603479399998</v>
      </c>
      <c r="M49120">
        <v>0.41776895523099999</v>
      </c>
      <c r="N49120">
        <v>0.11567158252</v>
      </c>
      <c r="O49120">
        <v>2.4232203140900001E-2</v>
      </c>
    </row>
    <row r="49121" spans="1:15" x14ac:dyDescent="0.25">
      <c r="A49121" s="1" t="s">
        <v>119097</v>
      </c>
      <c r="B49121" s="1" t="s">
        <v>119098</v>
      </c>
      <c r="C49121" s="1" t="s">
        <v>119099</v>
      </c>
      <c r="D49121" s="2">
        <v>43249.888761574075</v>
      </c>
      <c r="E49121">
        <v>0</v>
      </c>
      <c r="F49121">
        <v>0</v>
      </c>
      <c r="G49121" s="1" t="s">
        <v>116413</v>
      </c>
      <c r="H49121" s="1" t="s">
        <v>19</v>
      </c>
      <c r="I49121">
        <v>12223</v>
      </c>
      <c r="J49121" s="1" t="s">
        <v>20</v>
      </c>
      <c r="K49121">
        <v>2.8676919639100001E-2</v>
      </c>
      <c r="L49121">
        <v>0.38043275475499999</v>
      </c>
      <c r="M49121">
        <v>0.12666341662399999</v>
      </c>
      <c r="N49121">
        <v>5.3231950849299998E-2</v>
      </c>
      <c r="O49121">
        <v>0.41099494695700001</v>
      </c>
    </row>
    <row r="49122" spans="1:15" x14ac:dyDescent="0.25">
      <c r="A49122" s="1" t="s">
        <v>119100</v>
      </c>
      <c r="B49122" s="1" t="s">
        <v>119101</v>
      </c>
      <c r="C49122" s="1" t="s">
        <v>119102</v>
      </c>
      <c r="D49122" s="2">
        <v>43249.886331018519</v>
      </c>
      <c r="E49122">
        <v>0</v>
      </c>
      <c r="F49122">
        <v>2</v>
      </c>
      <c r="G49122" s="1" t="s">
        <v>116413</v>
      </c>
      <c r="H49122" s="1" t="s">
        <v>19</v>
      </c>
      <c r="I49122">
        <v>12223</v>
      </c>
      <c r="J49122" s="1" t="s">
        <v>20</v>
      </c>
      <c r="K49122">
        <v>0.117285087705</v>
      </c>
      <c r="L49122">
        <v>0.40411445498499998</v>
      </c>
      <c r="M49122">
        <v>0.119988024235</v>
      </c>
      <c r="N49122">
        <v>0.15083065629</v>
      </c>
      <c r="O49122">
        <v>0.207781761885</v>
      </c>
    </row>
    <row r="49123" spans="1:15" x14ac:dyDescent="0.25">
      <c r="A49123" s="1" t="s">
        <v>116501</v>
      </c>
      <c r="B49123" s="1" t="s">
        <v>116502</v>
      </c>
      <c r="C49123" s="1" t="s">
        <v>116503</v>
      </c>
      <c r="D49123" s="2">
        <v>43249.886238425926</v>
      </c>
      <c r="E49123">
        <v>0</v>
      </c>
      <c r="F49123">
        <v>0</v>
      </c>
      <c r="G49123" s="1" t="s">
        <v>116413</v>
      </c>
      <c r="H49123" s="1" t="s">
        <v>19</v>
      </c>
      <c r="I49123">
        <v>12223</v>
      </c>
      <c r="J49123" s="1" t="s">
        <v>20</v>
      </c>
      <c r="K49123">
        <v>4.3108677491500002E-3</v>
      </c>
      <c r="L49123">
        <v>0.59728896617899996</v>
      </c>
      <c r="M49123">
        <v>0.34179189801199999</v>
      </c>
      <c r="N49123">
        <v>3.6504708230499998E-2</v>
      </c>
      <c r="O49123">
        <v>2.0103687420500001E-2</v>
      </c>
    </row>
    <row r="49124" spans="1:15" x14ac:dyDescent="0.25">
      <c r="A49124" s="1" t="s">
        <v>119103</v>
      </c>
      <c r="B49124" s="1" t="s">
        <v>119087</v>
      </c>
      <c r="C49124" s="1" t="s">
        <v>119104</v>
      </c>
      <c r="D49124" s="2">
        <v>43249.886134259257</v>
      </c>
      <c r="E49124">
        <v>0</v>
      </c>
      <c r="F49124">
        <v>0</v>
      </c>
      <c r="G49124" s="1" t="s">
        <v>116413</v>
      </c>
      <c r="H49124" s="1" t="s">
        <v>19</v>
      </c>
      <c r="I49124">
        <v>12223</v>
      </c>
      <c r="J49124" s="1" t="s">
        <v>20</v>
      </c>
      <c r="K49124">
        <v>4.0105897933199998E-2</v>
      </c>
      <c r="L49124">
        <v>0.140119403601</v>
      </c>
      <c r="M49124">
        <v>0.69473052024799997</v>
      </c>
      <c r="N49124">
        <v>7.6218374073500003E-2</v>
      </c>
      <c r="O49124">
        <v>4.8825860023499999E-2</v>
      </c>
    </row>
    <row r="49125" spans="1:15" x14ac:dyDescent="0.25">
      <c r="A49125" s="1" t="s">
        <v>119105</v>
      </c>
      <c r="B49125" s="1" t="s">
        <v>119106</v>
      </c>
      <c r="C49125" s="1" t="s">
        <v>119107</v>
      </c>
      <c r="D49125" s="2">
        <v>43249.886076388888</v>
      </c>
      <c r="E49125">
        <v>0</v>
      </c>
      <c r="F49125">
        <v>0</v>
      </c>
      <c r="G49125" s="1" t="s">
        <v>116413</v>
      </c>
      <c r="H49125" s="1" t="s">
        <v>19</v>
      </c>
      <c r="I49125">
        <v>12223</v>
      </c>
      <c r="J49125" s="1" t="s">
        <v>20</v>
      </c>
      <c r="K49125">
        <v>2.4575307965300001E-2</v>
      </c>
      <c r="L49125">
        <v>0.36831462383300001</v>
      </c>
      <c r="M49125">
        <v>0.40359023213400003</v>
      </c>
      <c r="N49125">
        <v>0.100164949894</v>
      </c>
      <c r="O49125">
        <v>0.103354915977</v>
      </c>
    </row>
    <row r="49126" spans="1:15" x14ac:dyDescent="0.25">
      <c r="A49126" s="1" t="s">
        <v>119108</v>
      </c>
      <c r="B49126" s="1" t="s">
        <v>119109</v>
      </c>
      <c r="C49126" s="1" t="s">
        <v>119110</v>
      </c>
      <c r="D49126" s="2">
        <v>43249.885659722226</v>
      </c>
      <c r="E49126">
        <v>0</v>
      </c>
      <c r="F49126">
        <v>0</v>
      </c>
      <c r="G49126" s="1" t="s">
        <v>116413</v>
      </c>
      <c r="H49126" s="1" t="s">
        <v>19</v>
      </c>
      <c r="I49126">
        <v>12223</v>
      </c>
      <c r="J49126" s="1" t="s">
        <v>20</v>
      </c>
      <c r="K49126">
        <v>2.4968953803200002E-2</v>
      </c>
      <c r="L49126">
        <v>0.72708261012999997</v>
      </c>
      <c r="M49126">
        <v>0.181762427092</v>
      </c>
      <c r="N49126">
        <v>5.2120298147199998E-2</v>
      </c>
      <c r="O49126">
        <v>1.40657322481E-2</v>
      </c>
    </row>
    <row r="49127" spans="1:15" x14ac:dyDescent="0.25">
      <c r="A49127" s="1" t="s">
        <v>9528</v>
      </c>
      <c r="B49127" s="1" t="s">
        <v>9529</v>
      </c>
      <c r="C49127" s="1" t="s">
        <v>9530</v>
      </c>
      <c r="D49127" s="2">
        <v>43249.88490740741</v>
      </c>
      <c r="E49127">
        <v>1</v>
      </c>
      <c r="F49127">
        <v>2</v>
      </c>
      <c r="G49127" s="1" t="s">
        <v>116413</v>
      </c>
      <c r="H49127" s="1" t="s">
        <v>19</v>
      </c>
      <c r="I49127">
        <v>12223</v>
      </c>
      <c r="J49127" s="1" t="s">
        <v>20</v>
      </c>
      <c r="K49127">
        <v>5.23287951946E-2</v>
      </c>
      <c r="L49127">
        <v>0.157819315791</v>
      </c>
      <c r="M49127">
        <v>0.61191797256500002</v>
      </c>
      <c r="N49127">
        <v>4.9801681190699998E-2</v>
      </c>
      <c r="O49127">
        <v>0.12813225388499999</v>
      </c>
    </row>
    <row r="49128" spans="1:15" x14ac:dyDescent="0.25">
      <c r="A49128" s="1" t="s">
        <v>119111</v>
      </c>
      <c r="B49128" s="1" t="s">
        <v>119109</v>
      </c>
      <c r="C49128" s="1" t="s">
        <v>119112</v>
      </c>
      <c r="D49128" s="2">
        <v>43249.884791666664</v>
      </c>
      <c r="E49128">
        <v>0</v>
      </c>
      <c r="F49128">
        <v>0</v>
      </c>
      <c r="G49128" s="1" t="s">
        <v>116413</v>
      </c>
      <c r="H49128" s="1" t="s">
        <v>19</v>
      </c>
      <c r="I49128">
        <v>12223</v>
      </c>
      <c r="J49128" s="1" t="s">
        <v>20</v>
      </c>
      <c r="K49128">
        <v>8.9512109756499994E-2</v>
      </c>
      <c r="L49128">
        <v>0.57792955636999999</v>
      </c>
      <c r="M49128">
        <v>0.17259198427200001</v>
      </c>
      <c r="N49128">
        <v>9.9324882030499995E-2</v>
      </c>
      <c r="O49128">
        <v>6.0641370713700002E-2</v>
      </c>
    </row>
    <row r="49129" spans="1:15" x14ac:dyDescent="0.25">
      <c r="A49129" s="1" t="s">
        <v>119113</v>
      </c>
      <c r="B49129" s="1" t="s">
        <v>119093</v>
      </c>
      <c r="C49129" s="1" t="s">
        <v>119114</v>
      </c>
      <c r="D49129" s="2">
        <v>43249.884606481479</v>
      </c>
      <c r="E49129">
        <v>2</v>
      </c>
      <c r="F49129">
        <v>0</v>
      </c>
      <c r="G49129" s="1" t="s">
        <v>116413</v>
      </c>
      <c r="H49129" s="1" t="s">
        <v>19</v>
      </c>
      <c r="I49129">
        <v>12223</v>
      </c>
      <c r="J49129" s="1" t="s">
        <v>20</v>
      </c>
      <c r="K49129">
        <v>1.18452459574E-2</v>
      </c>
      <c r="L49129">
        <v>0.63500261306799999</v>
      </c>
      <c r="M49129">
        <v>0.25165319442700002</v>
      </c>
      <c r="N49129">
        <v>4.2557969689400003E-2</v>
      </c>
      <c r="O49129">
        <v>5.8940988033999997E-2</v>
      </c>
    </row>
    <row r="49130" spans="1:15" x14ac:dyDescent="0.25">
      <c r="A49130" s="1" t="s">
        <v>119115</v>
      </c>
      <c r="B49130" s="1" t="s">
        <v>119116</v>
      </c>
      <c r="C49130" s="1" t="s">
        <v>119117</v>
      </c>
      <c r="D49130" s="2">
        <v>43249.882418981484</v>
      </c>
      <c r="E49130">
        <v>0</v>
      </c>
      <c r="F49130">
        <v>0</v>
      </c>
      <c r="G49130" s="1" t="s">
        <v>116413</v>
      </c>
      <c r="H49130" s="1" t="s">
        <v>19</v>
      </c>
      <c r="I49130">
        <v>12223</v>
      </c>
      <c r="J49130" s="1" t="s">
        <v>20</v>
      </c>
      <c r="K49130">
        <v>6.6535159945499994E-2</v>
      </c>
      <c r="L49130">
        <v>0.34493714571</v>
      </c>
      <c r="M49130">
        <v>7.5988329947E-2</v>
      </c>
      <c r="N49130">
        <v>0.11173607409</v>
      </c>
      <c r="O49130">
        <v>0.40080332755999998</v>
      </c>
    </row>
    <row r="49131" spans="1:15" x14ac:dyDescent="0.25">
      <c r="A49131" s="1" t="s">
        <v>119118</v>
      </c>
      <c r="B49131" s="1" t="s">
        <v>119119</v>
      </c>
      <c r="C49131" s="1" t="s">
        <v>119120</v>
      </c>
      <c r="D49131" s="2">
        <v>43249.882013888891</v>
      </c>
      <c r="E49131">
        <v>0</v>
      </c>
      <c r="F49131">
        <v>1</v>
      </c>
      <c r="G49131" s="1" t="s">
        <v>116413</v>
      </c>
      <c r="H49131" s="1" t="s">
        <v>19</v>
      </c>
      <c r="I49131">
        <v>12223</v>
      </c>
      <c r="J49131" s="1" t="s">
        <v>20</v>
      </c>
      <c r="K49131">
        <v>9.8760053515400001E-2</v>
      </c>
      <c r="L49131">
        <v>0.43391531705899999</v>
      </c>
      <c r="M49131">
        <v>0.19223347306300001</v>
      </c>
      <c r="N49131">
        <v>0.140311479568</v>
      </c>
      <c r="O49131">
        <v>0.134779766202</v>
      </c>
    </row>
    <row r="49132" spans="1:15" x14ac:dyDescent="0.25">
      <c r="A49132" s="1" t="s">
        <v>119121</v>
      </c>
      <c r="B49132" s="1" t="s">
        <v>119122</v>
      </c>
      <c r="C49132" s="1" t="s">
        <v>119123</v>
      </c>
      <c r="D49132" s="2">
        <v>43249.880509259259</v>
      </c>
      <c r="E49132">
        <v>0</v>
      </c>
      <c r="F49132">
        <v>0</v>
      </c>
      <c r="G49132" s="1" t="s">
        <v>116413</v>
      </c>
      <c r="H49132" s="1" t="s">
        <v>19</v>
      </c>
      <c r="I49132">
        <v>12223</v>
      </c>
      <c r="J49132" s="1" t="s">
        <v>20</v>
      </c>
      <c r="K49132">
        <v>1.36969424784E-2</v>
      </c>
      <c r="L49132">
        <v>0.51321107149099998</v>
      </c>
      <c r="M49132">
        <v>0.211799025536</v>
      </c>
      <c r="N49132">
        <v>0.169999152422</v>
      </c>
      <c r="O49132">
        <v>9.1293841600399994E-2</v>
      </c>
    </row>
    <row r="49133" spans="1:15" x14ac:dyDescent="0.25">
      <c r="A49133" s="1" t="s">
        <v>119124</v>
      </c>
      <c r="B49133" s="1" t="s">
        <v>119122</v>
      </c>
      <c r="C49133" s="1" t="s">
        <v>119125</v>
      </c>
      <c r="D49133" s="2">
        <v>43249.88008101852</v>
      </c>
      <c r="E49133">
        <v>9</v>
      </c>
      <c r="F49133">
        <v>2</v>
      </c>
      <c r="G49133" s="1" t="s">
        <v>116413</v>
      </c>
      <c r="H49133" s="1" t="s">
        <v>19</v>
      </c>
      <c r="I49133">
        <v>12223</v>
      </c>
      <c r="J49133" s="1" t="s">
        <v>20</v>
      </c>
      <c r="K49133">
        <v>1.66425183415E-2</v>
      </c>
      <c r="L49133">
        <v>0.52827721834200003</v>
      </c>
      <c r="M49133">
        <v>0.22370313108000001</v>
      </c>
      <c r="N49133">
        <v>0.14445421099700001</v>
      </c>
      <c r="O49133">
        <v>8.6922906339199996E-2</v>
      </c>
    </row>
    <row r="49134" spans="1:15" x14ac:dyDescent="0.25">
      <c r="A49134" s="1" t="s">
        <v>119126</v>
      </c>
      <c r="B49134" s="1" t="s">
        <v>119127</v>
      </c>
      <c r="C49134" s="1" t="s">
        <v>119128</v>
      </c>
      <c r="D49134" s="2">
        <v>43249.879270833335</v>
      </c>
      <c r="E49134">
        <v>0</v>
      </c>
      <c r="F49134">
        <v>0</v>
      </c>
      <c r="G49134" s="1" t="s">
        <v>116413</v>
      </c>
      <c r="H49134" s="1" t="s">
        <v>19</v>
      </c>
      <c r="I49134">
        <v>12223</v>
      </c>
      <c r="J49134" s="1" t="s">
        <v>20</v>
      </c>
      <c r="K49134">
        <v>0.43496721982999997</v>
      </c>
      <c r="L49134">
        <v>0.204781964421</v>
      </c>
      <c r="M49134">
        <v>0.119309738278</v>
      </c>
      <c r="N49134">
        <v>4.8579506576100003E-2</v>
      </c>
      <c r="O49134">
        <v>0.19236156344399999</v>
      </c>
    </row>
    <row r="49135" spans="1:15" x14ac:dyDescent="0.25">
      <c r="A49135" s="1" t="s">
        <v>119129</v>
      </c>
      <c r="B49135" s="1" t="s">
        <v>118413</v>
      </c>
      <c r="C49135" s="1" t="s">
        <v>119130</v>
      </c>
      <c r="D49135" s="2">
        <v>43249.878622685188</v>
      </c>
      <c r="E49135">
        <v>0</v>
      </c>
      <c r="F49135">
        <v>0</v>
      </c>
      <c r="G49135" s="1" t="s">
        <v>116413</v>
      </c>
      <c r="H49135" s="1" t="s">
        <v>19</v>
      </c>
      <c r="I49135">
        <v>12223</v>
      </c>
      <c r="J49135" s="1" t="s">
        <v>20</v>
      </c>
      <c r="K49135">
        <v>8.29981416464E-2</v>
      </c>
      <c r="L49135">
        <v>0.44314321875599999</v>
      </c>
      <c r="M49135">
        <v>0.15360128879500001</v>
      </c>
      <c r="N49135">
        <v>0.13331699371299999</v>
      </c>
      <c r="O49135">
        <v>0.18694038689100001</v>
      </c>
    </row>
    <row r="49136" spans="1:15" x14ac:dyDescent="0.25">
      <c r="A49136" s="1" t="s">
        <v>119131</v>
      </c>
      <c r="B49136" s="1" t="s">
        <v>119132</v>
      </c>
      <c r="C49136" s="1" t="s">
        <v>119133</v>
      </c>
      <c r="D49136" s="2">
        <v>43249.876793981479</v>
      </c>
      <c r="E49136">
        <v>11</v>
      </c>
      <c r="F49136">
        <v>3</v>
      </c>
      <c r="G49136" s="1" t="s">
        <v>116413</v>
      </c>
      <c r="H49136" s="1" t="s">
        <v>19</v>
      </c>
      <c r="I49136">
        <v>12223</v>
      </c>
      <c r="J49136" s="1" t="s">
        <v>20</v>
      </c>
      <c r="K49136">
        <v>1.2900283560199999E-2</v>
      </c>
      <c r="L49136">
        <v>0.55452877283099999</v>
      </c>
      <c r="M49136">
        <v>0.22100731730500001</v>
      </c>
      <c r="N49136">
        <v>9.7026124596599997E-2</v>
      </c>
      <c r="O49136">
        <v>0.114537522197</v>
      </c>
    </row>
    <row r="49137" spans="1:15" x14ac:dyDescent="0.25">
      <c r="A49137" s="1" t="s">
        <v>119134</v>
      </c>
      <c r="B49137" s="1" t="s">
        <v>119135</v>
      </c>
      <c r="C49137" s="1" t="s">
        <v>119136</v>
      </c>
      <c r="D49137" s="2">
        <v>43249.876747685186</v>
      </c>
      <c r="E49137">
        <v>3</v>
      </c>
      <c r="F49137">
        <v>2</v>
      </c>
      <c r="G49137" s="1" t="s">
        <v>116413</v>
      </c>
      <c r="H49137" s="1" t="s">
        <v>19</v>
      </c>
      <c r="I49137">
        <v>12223</v>
      </c>
      <c r="J49137" s="1" t="s">
        <v>20</v>
      </c>
      <c r="K49137">
        <v>3.2785676419699997E-2</v>
      </c>
      <c r="L49137">
        <v>0.207909345627</v>
      </c>
      <c r="M49137">
        <v>0.54965251684200001</v>
      </c>
      <c r="N49137">
        <v>0.120972216129</v>
      </c>
      <c r="O49137">
        <v>8.86802300811E-2</v>
      </c>
    </row>
    <row r="49138" spans="1:15" x14ac:dyDescent="0.25">
      <c r="A49138" s="1" t="s">
        <v>119137</v>
      </c>
      <c r="B49138" s="1" t="s">
        <v>119138</v>
      </c>
      <c r="C49138" s="1" t="s">
        <v>119139</v>
      </c>
      <c r="D49138" s="2">
        <v>43249.876585648148</v>
      </c>
      <c r="E49138">
        <v>0</v>
      </c>
      <c r="F49138">
        <v>0</v>
      </c>
      <c r="G49138" s="1" t="s">
        <v>116413</v>
      </c>
      <c r="H49138" s="1" t="s">
        <v>19</v>
      </c>
      <c r="I49138">
        <v>12223</v>
      </c>
      <c r="J49138" s="1" t="s">
        <v>20</v>
      </c>
      <c r="K49138">
        <v>2.4111540988100001E-3</v>
      </c>
      <c r="L49138">
        <v>0.21056592464400001</v>
      </c>
      <c r="M49138">
        <v>0.76178687810900003</v>
      </c>
      <c r="N49138">
        <v>1.4187919907299999E-2</v>
      </c>
      <c r="O49138">
        <v>1.10480943695E-2</v>
      </c>
    </row>
    <row r="49139" spans="1:15" x14ac:dyDescent="0.25">
      <c r="A49139" s="1" t="s">
        <v>119140</v>
      </c>
      <c r="B49139" s="1" t="s">
        <v>119141</v>
      </c>
      <c r="C49139" s="1" t="s">
        <v>119142</v>
      </c>
      <c r="D49139" s="2">
        <v>43249.875972222224</v>
      </c>
      <c r="E49139">
        <v>0</v>
      </c>
      <c r="F49139">
        <v>0</v>
      </c>
      <c r="G49139" s="1" t="s">
        <v>116413</v>
      </c>
      <c r="H49139" s="1" t="s">
        <v>19</v>
      </c>
      <c r="I49139">
        <v>12223</v>
      </c>
      <c r="J49139" s="1" t="s">
        <v>20</v>
      </c>
      <c r="K49139">
        <v>0.14401516318300001</v>
      </c>
      <c r="L49139">
        <v>8.8385269045800005E-2</v>
      </c>
      <c r="M49139">
        <v>0.30983448028600002</v>
      </c>
      <c r="N49139">
        <v>2.4632403627000001E-2</v>
      </c>
      <c r="O49139">
        <v>0.43313267827000002</v>
      </c>
    </row>
    <row r="49140" spans="1:15" x14ac:dyDescent="0.25">
      <c r="A49140" s="1" t="s">
        <v>119143</v>
      </c>
      <c r="B49140" s="1" t="s">
        <v>119144</v>
      </c>
      <c r="C49140" s="1" t="s">
        <v>119145</v>
      </c>
      <c r="D49140" s="2">
        <v>43249.875486111108</v>
      </c>
      <c r="E49140">
        <v>1</v>
      </c>
      <c r="F49140">
        <v>0</v>
      </c>
      <c r="G49140" s="1" t="s">
        <v>116413</v>
      </c>
      <c r="H49140" s="1" t="s">
        <v>19</v>
      </c>
      <c r="I49140">
        <v>12223</v>
      </c>
      <c r="J49140" s="1" t="s">
        <v>20</v>
      </c>
      <c r="K49140">
        <v>0.102612957358</v>
      </c>
      <c r="L49140">
        <v>0.35683926939999999</v>
      </c>
      <c r="M49140">
        <v>0.115547031164</v>
      </c>
      <c r="N49140">
        <v>0.14037211239299999</v>
      </c>
      <c r="O49140">
        <v>0.28462868928899998</v>
      </c>
    </row>
    <row r="49141" spans="1:15" x14ac:dyDescent="0.25">
      <c r="A49141" s="1" t="s">
        <v>119146</v>
      </c>
      <c r="B49141" s="1" t="s">
        <v>119147</v>
      </c>
      <c r="C49141" s="1" t="s">
        <v>119148</v>
      </c>
      <c r="D49141" s="2">
        <v>43249.873923611114</v>
      </c>
      <c r="E49141">
        <v>1</v>
      </c>
      <c r="F49141">
        <v>0</v>
      </c>
      <c r="G49141" s="1" t="s">
        <v>116413</v>
      </c>
      <c r="H49141" s="1" t="s">
        <v>19</v>
      </c>
      <c r="I49141">
        <v>12223</v>
      </c>
      <c r="J49141" s="1" t="s">
        <v>20</v>
      </c>
      <c r="K49141">
        <v>7.5652748346299994E-2</v>
      </c>
      <c r="L49141">
        <v>0.27639216184600002</v>
      </c>
      <c r="M49141">
        <v>0.38434451818499998</v>
      </c>
      <c r="N49141">
        <v>7.9579189419700005E-2</v>
      </c>
      <c r="O49141">
        <v>0.184031426907</v>
      </c>
    </row>
    <row r="49142" spans="1:15" x14ac:dyDescent="0.25">
      <c r="A49142" s="1" t="s">
        <v>119149</v>
      </c>
      <c r="B49142" s="1" t="s">
        <v>119150</v>
      </c>
      <c r="C49142" s="1" t="s">
        <v>35425</v>
      </c>
      <c r="D49142" s="2">
        <v>43249.873807870368</v>
      </c>
      <c r="E49142">
        <v>2</v>
      </c>
      <c r="F49142">
        <v>0</v>
      </c>
      <c r="G49142" s="1" t="s">
        <v>116413</v>
      </c>
      <c r="H49142" s="1" t="s">
        <v>19</v>
      </c>
      <c r="I49142">
        <v>12223</v>
      </c>
      <c r="J49142" s="1" t="s">
        <v>20</v>
      </c>
      <c r="K49142">
        <v>0.27508667111399998</v>
      </c>
      <c r="L49142">
        <v>0.38934877514799998</v>
      </c>
      <c r="M49142">
        <v>8.3245724439600002E-2</v>
      </c>
      <c r="N49142">
        <v>0.109859310091</v>
      </c>
      <c r="O49142">
        <v>0.14245954155900001</v>
      </c>
    </row>
    <row r="49143" spans="1:15" x14ac:dyDescent="0.25">
      <c r="A49143" s="1" t="s">
        <v>119151</v>
      </c>
      <c r="B49143" s="1" t="s">
        <v>119152</v>
      </c>
      <c r="C49143" s="1" t="s">
        <v>119153</v>
      </c>
      <c r="D49143" s="2">
        <v>43249.873703703706</v>
      </c>
      <c r="E49143">
        <v>5</v>
      </c>
      <c r="F49143">
        <v>3</v>
      </c>
      <c r="G49143" s="1" t="s">
        <v>116413</v>
      </c>
      <c r="H49143" s="1" t="s">
        <v>19</v>
      </c>
      <c r="I49143">
        <v>12223</v>
      </c>
      <c r="J49143" s="1" t="s">
        <v>20</v>
      </c>
      <c r="K49143">
        <v>0.106943137944</v>
      </c>
      <c r="L49143">
        <v>0.168996989727</v>
      </c>
      <c r="M49143">
        <v>0.13480018079299999</v>
      </c>
      <c r="N49143">
        <v>9.8119355738200006E-2</v>
      </c>
      <c r="O49143">
        <v>0.491140305996</v>
      </c>
    </row>
    <row r="49144" spans="1:15" x14ac:dyDescent="0.25">
      <c r="A49144" s="1" t="s">
        <v>119154</v>
      </c>
      <c r="B49144" s="1" t="s">
        <v>119155</v>
      </c>
      <c r="C49144" s="1" t="s">
        <v>119156</v>
      </c>
      <c r="D49144" s="2">
        <v>43249.873032407406</v>
      </c>
      <c r="E49144">
        <v>0</v>
      </c>
      <c r="F49144">
        <v>0</v>
      </c>
      <c r="G49144" s="1" t="s">
        <v>116413</v>
      </c>
      <c r="H49144" s="1" t="s">
        <v>19</v>
      </c>
      <c r="I49144">
        <v>12223</v>
      </c>
      <c r="J49144" s="1" t="s">
        <v>20</v>
      </c>
      <c r="K49144">
        <v>7.5820442289099999E-3</v>
      </c>
      <c r="L49144">
        <v>0.57581818103799998</v>
      </c>
      <c r="M49144">
        <v>0.37256109714500002</v>
      </c>
      <c r="N49144">
        <v>3.8066864013699998E-2</v>
      </c>
      <c r="O49144">
        <v>5.9718326665499999E-3</v>
      </c>
    </row>
    <row r="49145" spans="1:15" x14ac:dyDescent="0.25">
      <c r="A49145" s="1" t="s">
        <v>119157</v>
      </c>
      <c r="B49145" s="1" t="s">
        <v>119158</v>
      </c>
      <c r="C49145" s="1" t="s">
        <v>119159</v>
      </c>
      <c r="D49145" s="2">
        <v>43249.872499999998</v>
      </c>
      <c r="E49145">
        <v>3</v>
      </c>
      <c r="F49145">
        <v>0</v>
      </c>
      <c r="G49145" s="1" t="s">
        <v>116413</v>
      </c>
      <c r="H49145" s="1" t="s">
        <v>19</v>
      </c>
      <c r="I49145">
        <v>12223</v>
      </c>
      <c r="J49145" s="1" t="s">
        <v>20</v>
      </c>
      <c r="K49145">
        <v>7.1831932291400004E-3</v>
      </c>
      <c r="L49145">
        <v>0.61008906364399995</v>
      </c>
      <c r="M49145">
        <v>0.16353090107400001</v>
      </c>
      <c r="N49145">
        <v>0.17263264954099999</v>
      </c>
      <c r="O49145">
        <v>4.6564124524600001E-2</v>
      </c>
    </row>
    <row r="49146" spans="1:15" x14ac:dyDescent="0.25">
      <c r="A49146" s="1" t="s">
        <v>119160</v>
      </c>
      <c r="B49146" s="1" t="s">
        <v>119161</v>
      </c>
      <c r="C49146" s="1" t="s">
        <v>119162</v>
      </c>
      <c r="D49146" s="2">
        <v>43249.871076388888</v>
      </c>
      <c r="E49146">
        <v>6</v>
      </c>
      <c r="F49146">
        <v>2</v>
      </c>
      <c r="G49146" s="1" t="s">
        <v>116413</v>
      </c>
      <c r="H49146" s="1" t="s">
        <v>19</v>
      </c>
      <c r="I49146">
        <v>12223</v>
      </c>
      <c r="J49146" s="1" t="s">
        <v>20</v>
      </c>
      <c r="K49146">
        <v>1.8828928470600002E-2</v>
      </c>
      <c r="L49146">
        <v>0.18022477626799999</v>
      </c>
      <c r="M49146">
        <v>0.120092138648</v>
      </c>
      <c r="N49146">
        <v>1.42442155629E-2</v>
      </c>
      <c r="O49146">
        <v>0.66660994291300002</v>
      </c>
    </row>
    <row r="49147" spans="1:15" x14ac:dyDescent="0.25">
      <c r="A49147" s="1" t="s">
        <v>116510</v>
      </c>
      <c r="B49147" s="1" t="s">
        <v>116511</v>
      </c>
      <c r="C49147" s="1" t="s">
        <v>119163</v>
      </c>
      <c r="D49147" s="2">
        <v>43249.870509259257</v>
      </c>
      <c r="E49147">
        <v>0</v>
      </c>
      <c r="F49147">
        <v>0</v>
      </c>
      <c r="G49147" s="1" t="s">
        <v>116413</v>
      </c>
      <c r="H49147" s="1" t="s">
        <v>19</v>
      </c>
      <c r="I49147">
        <v>12223</v>
      </c>
      <c r="J49147" s="1" t="s">
        <v>20</v>
      </c>
      <c r="K49147">
        <v>9.6151821315300007E-2</v>
      </c>
      <c r="L49147">
        <v>0.35613945126500002</v>
      </c>
      <c r="M49147">
        <v>0.123976707458</v>
      </c>
      <c r="N49147">
        <v>0.18677160143900001</v>
      </c>
      <c r="O49147">
        <v>0.23696044087400001</v>
      </c>
    </row>
    <row r="49148" spans="1:15" x14ac:dyDescent="0.25">
      <c r="A49148" s="1" t="s">
        <v>119164</v>
      </c>
      <c r="B49148" s="1" t="s">
        <v>119165</v>
      </c>
      <c r="C49148" s="1" t="s">
        <v>119166</v>
      </c>
      <c r="D49148" s="2">
        <v>43249.870347222219</v>
      </c>
      <c r="E49148">
        <v>1</v>
      </c>
      <c r="F49148">
        <v>1</v>
      </c>
      <c r="G49148" s="1" t="s">
        <v>116413</v>
      </c>
      <c r="H49148" s="1" t="s">
        <v>19</v>
      </c>
      <c r="I49148">
        <v>12223</v>
      </c>
      <c r="J49148" s="1" t="s">
        <v>20</v>
      </c>
      <c r="K49148">
        <v>8.8182263076300005E-2</v>
      </c>
      <c r="L49148">
        <v>0.35288500785799998</v>
      </c>
      <c r="M49148">
        <v>0.321400284767</v>
      </c>
      <c r="N49148">
        <v>0.137195259333</v>
      </c>
      <c r="O49148">
        <v>0.100337132812</v>
      </c>
    </row>
    <row r="49149" spans="1:15" x14ac:dyDescent="0.25">
      <c r="A49149" s="1" t="s">
        <v>119167</v>
      </c>
      <c r="B49149" s="1" t="s">
        <v>119168</v>
      </c>
      <c r="C49149" s="1" t="s">
        <v>119169</v>
      </c>
      <c r="D49149" s="2">
        <v>43249.869780092595</v>
      </c>
      <c r="E49149">
        <v>0</v>
      </c>
      <c r="F49149">
        <v>0</v>
      </c>
      <c r="G49149" s="1" t="s">
        <v>116413</v>
      </c>
      <c r="H49149" s="1" t="s">
        <v>19</v>
      </c>
      <c r="I49149">
        <v>12223</v>
      </c>
      <c r="J49149" s="1" t="s">
        <v>20</v>
      </c>
      <c r="K49149">
        <v>1.9149880856300001E-2</v>
      </c>
      <c r="L49149">
        <v>0.23711968958400001</v>
      </c>
      <c r="M49149">
        <v>4.8816915601499998E-2</v>
      </c>
      <c r="N49149">
        <v>0.11650206148599999</v>
      </c>
      <c r="O49149">
        <v>0.57841145992300003</v>
      </c>
    </row>
    <row r="49150" spans="1:15" x14ac:dyDescent="0.25">
      <c r="A49150" s="1" t="s">
        <v>119170</v>
      </c>
      <c r="B49150" s="1" t="s">
        <v>119171</v>
      </c>
      <c r="C49150" s="1" t="s">
        <v>119172</v>
      </c>
      <c r="D49150" s="2">
        <v>43249.869259259256</v>
      </c>
      <c r="E49150">
        <v>6</v>
      </c>
      <c r="F49150">
        <v>1</v>
      </c>
      <c r="G49150" s="1" t="s">
        <v>116413</v>
      </c>
      <c r="H49150" s="1" t="s">
        <v>19</v>
      </c>
      <c r="I49150">
        <v>12223</v>
      </c>
      <c r="J49150" s="1" t="s">
        <v>20</v>
      </c>
      <c r="K49150">
        <v>7.82461464405E-2</v>
      </c>
      <c r="L49150">
        <v>0.43114918470399999</v>
      </c>
      <c r="M49150">
        <v>0.24867796897899999</v>
      </c>
      <c r="N49150">
        <v>0.195744410157</v>
      </c>
      <c r="O49150">
        <v>4.6182334423099998E-2</v>
      </c>
    </row>
    <row r="49151" spans="1:15" x14ac:dyDescent="0.25">
      <c r="A49151" s="1" t="s">
        <v>9571</v>
      </c>
      <c r="B49151" s="1" t="s">
        <v>9572</v>
      </c>
      <c r="C49151" s="1" t="s">
        <v>9573</v>
      </c>
      <c r="D49151" s="2">
        <v>43249.869108796294</v>
      </c>
      <c r="E49151">
        <v>0</v>
      </c>
      <c r="F49151">
        <v>0</v>
      </c>
      <c r="G49151" s="1" t="s">
        <v>116413</v>
      </c>
      <c r="H49151" s="1" t="s">
        <v>19</v>
      </c>
      <c r="I49151">
        <v>12223</v>
      </c>
      <c r="J49151" s="1" t="s">
        <v>20</v>
      </c>
      <c r="K49151">
        <v>0.18054060638</v>
      </c>
      <c r="L49151">
        <v>0.15440014004700001</v>
      </c>
      <c r="M49151">
        <v>0.191426873207</v>
      </c>
      <c r="N49151">
        <v>0.154130786657</v>
      </c>
      <c r="O49151">
        <v>0.31950157880800001</v>
      </c>
    </row>
    <row r="49152" spans="1:15" x14ac:dyDescent="0.25">
      <c r="A49152" s="1" t="s">
        <v>119173</v>
      </c>
      <c r="B49152" s="1" t="s">
        <v>119174</v>
      </c>
      <c r="C49152" s="1" t="s">
        <v>119175</v>
      </c>
      <c r="D49152" s="2">
        <v>43249.868622685186</v>
      </c>
      <c r="E49152">
        <v>0</v>
      </c>
      <c r="F49152">
        <v>0</v>
      </c>
      <c r="G49152" s="1" t="s">
        <v>116413</v>
      </c>
      <c r="H49152" s="1" t="s">
        <v>19</v>
      </c>
      <c r="I49152">
        <v>12223</v>
      </c>
      <c r="J49152" s="1" t="s">
        <v>20</v>
      </c>
      <c r="K49152">
        <v>3.7352032959500001E-2</v>
      </c>
      <c r="L49152">
        <v>0.15183293819400001</v>
      </c>
      <c r="M49152">
        <v>0.40419489145300003</v>
      </c>
      <c r="N49152">
        <v>0.35011959075900001</v>
      </c>
      <c r="O49152">
        <v>5.6500546634199997E-2</v>
      </c>
    </row>
    <row r="49153" spans="1:15" x14ac:dyDescent="0.25">
      <c r="A49153" s="1" t="s">
        <v>119176</v>
      </c>
      <c r="B49153" s="1" t="s">
        <v>119177</v>
      </c>
      <c r="C49153" s="1" t="s">
        <v>119178</v>
      </c>
      <c r="D49153" s="2">
        <v>43249.867893518516</v>
      </c>
      <c r="E49153">
        <v>0</v>
      </c>
      <c r="F49153">
        <v>1</v>
      </c>
      <c r="G49153" s="1" t="s">
        <v>116413</v>
      </c>
      <c r="H49153" s="1" t="s">
        <v>19</v>
      </c>
      <c r="I49153">
        <v>12223</v>
      </c>
      <c r="J49153" s="1" t="s">
        <v>20</v>
      </c>
      <c r="K49153">
        <v>1.67024563998E-2</v>
      </c>
      <c r="L49153">
        <v>7.2455078363399997E-2</v>
      </c>
      <c r="M49153">
        <v>3.7098169326799997E-2</v>
      </c>
      <c r="N49153">
        <v>1.8196675926400001E-2</v>
      </c>
      <c r="O49153">
        <v>0.85554766655000003</v>
      </c>
    </row>
    <row r="49154" spans="1:15" x14ac:dyDescent="0.25">
      <c r="A49154" s="1" t="s">
        <v>119179</v>
      </c>
      <c r="B49154" s="1" t="s">
        <v>119180</v>
      </c>
      <c r="C49154" s="1" t="s">
        <v>119181</v>
      </c>
      <c r="D49154" s="2">
        <v>43249.867048611108</v>
      </c>
      <c r="E49154">
        <v>1</v>
      </c>
      <c r="F49154">
        <v>1</v>
      </c>
      <c r="G49154" s="1" t="s">
        <v>116413</v>
      </c>
      <c r="H49154" s="1" t="s">
        <v>19</v>
      </c>
      <c r="I49154">
        <v>12223</v>
      </c>
      <c r="J49154" s="1" t="s">
        <v>20</v>
      </c>
      <c r="K49154">
        <v>7.5912028551100005E-2</v>
      </c>
      <c r="L49154">
        <v>0.276502937078</v>
      </c>
      <c r="M49154">
        <v>0.33734935522100001</v>
      </c>
      <c r="N49154">
        <v>6.5236546099200002E-2</v>
      </c>
      <c r="O49154">
        <v>0.244999140501</v>
      </c>
    </row>
    <row r="49155" spans="1:15" x14ac:dyDescent="0.25">
      <c r="A49155" s="1" t="s">
        <v>119182</v>
      </c>
      <c r="B49155" s="1" t="s">
        <v>119183</v>
      </c>
      <c r="C49155" s="1" t="s">
        <v>119184</v>
      </c>
      <c r="D49155" s="2">
        <v>43249.866064814814</v>
      </c>
      <c r="E49155">
        <v>3</v>
      </c>
      <c r="F49155">
        <v>0</v>
      </c>
      <c r="G49155" s="1" t="s">
        <v>116413</v>
      </c>
      <c r="H49155" s="1" t="s">
        <v>19</v>
      </c>
      <c r="I49155">
        <v>12223</v>
      </c>
      <c r="J49155" s="1" t="s">
        <v>20</v>
      </c>
      <c r="K49155">
        <v>0.103829473257</v>
      </c>
      <c r="L49155">
        <v>0.376700818539</v>
      </c>
      <c r="M49155">
        <v>0.27860635518999999</v>
      </c>
      <c r="N49155">
        <v>0.18052393198</v>
      </c>
      <c r="O49155">
        <v>6.03393726051E-2</v>
      </c>
    </row>
    <row r="49156" spans="1:15" x14ac:dyDescent="0.25">
      <c r="A49156" s="1" t="s">
        <v>119185</v>
      </c>
      <c r="B49156" s="1" t="s">
        <v>119186</v>
      </c>
      <c r="C49156" s="1" t="s">
        <v>119187</v>
      </c>
      <c r="D49156" s="2">
        <v>43249.86550925926</v>
      </c>
      <c r="E49156">
        <v>0</v>
      </c>
      <c r="F49156">
        <v>0</v>
      </c>
      <c r="G49156" s="1" t="s">
        <v>116413</v>
      </c>
      <c r="H49156" s="1" t="s">
        <v>19</v>
      </c>
      <c r="I49156">
        <v>12223</v>
      </c>
      <c r="J49156" s="1" t="s">
        <v>20</v>
      </c>
      <c r="K49156">
        <v>1.4498216332900001E-3</v>
      </c>
      <c r="L49156">
        <v>0.91952621936800005</v>
      </c>
      <c r="M49156">
        <v>5.8563079684999998E-2</v>
      </c>
      <c r="N49156">
        <v>1.7295695841300002E-2</v>
      </c>
      <c r="O49156">
        <v>3.1650704331700002E-3</v>
      </c>
    </row>
    <row r="49157" spans="1:15" x14ac:dyDescent="0.25">
      <c r="A49157" s="1" t="s">
        <v>119188</v>
      </c>
      <c r="B49157" s="1" t="s">
        <v>119189</v>
      </c>
      <c r="C49157" s="1" t="s">
        <v>119190</v>
      </c>
      <c r="D49157" s="2">
        <v>43249.864861111113</v>
      </c>
      <c r="E49157">
        <v>3</v>
      </c>
      <c r="F49157">
        <v>2</v>
      </c>
      <c r="G49157" s="1" t="s">
        <v>116413</v>
      </c>
      <c r="H49157" s="1" t="s">
        <v>19</v>
      </c>
      <c r="I49157">
        <v>12223</v>
      </c>
      <c r="J49157" s="1" t="s">
        <v>20</v>
      </c>
      <c r="K49157">
        <v>8.3511158823999995E-2</v>
      </c>
      <c r="L49157">
        <v>0.39832872152299997</v>
      </c>
      <c r="M49157">
        <v>0.37639096379300002</v>
      </c>
      <c r="N49157">
        <v>8.2463517785099999E-2</v>
      </c>
      <c r="O49157">
        <v>5.9305697679500002E-2</v>
      </c>
    </row>
    <row r="49158" spans="1:15" x14ac:dyDescent="0.25">
      <c r="A49158" s="1" t="s">
        <v>119191</v>
      </c>
      <c r="B49158" s="1" t="s">
        <v>119192</v>
      </c>
      <c r="C49158" s="1" t="s">
        <v>119193</v>
      </c>
      <c r="D49158" s="2">
        <v>43249.860995370371</v>
      </c>
      <c r="E49158">
        <v>0</v>
      </c>
      <c r="F49158">
        <v>0</v>
      </c>
      <c r="G49158" s="1" t="s">
        <v>116413</v>
      </c>
      <c r="H49158" s="1" t="s">
        <v>19</v>
      </c>
      <c r="I49158">
        <v>12223</v>
      </c>
      <c r="J49158" s="1" t="s">
        <v>20</v>
      </c>
      <c r="K49158">
        <v>2.05976646394E-2</v>
      </c>
      <c r="L49158">
        <v>6.5992102026900007E-2</v>
      </c>
      <c r="M49158">
        <v>3.5345084965200002E-2</v>
      </c>
      <c r="N49158">
        <v>0.149369165301</v>
      </c>
      <c r="O49158">
        <v>0.72869598865499996</v>
      </c>
    </row>
    <row r="49159" spans="1:15" x14ac:dyDescent="0.25">
      <c r="A49159" s="1" t="s">
        <v>119194</v>
      </c>
      <c r="B49159" s="1" t="s">
        <v>119195</v>
      </c>
      <c r="C49159" s="1" t="s">
        <v>119196</v>
      </c>
      <c r="D49159" s="2">
        <v>43249.86005787037</v>
      </c>
      <c r="E49159">
        <v>5</v>
      </c>
      <c r="F49159">
        <v>2</v>
      </c>
      <c r="G49159" s="1" t="s">
        <v>116413</v>
      </c>
      <c r="H49159" s="1" t="s">
        <v>19</v>
      </c>
      <c r="I49159">
        <v>12223</v>
      </c>
      <c r="J49159" s="1" t="s">
        <v>20</v>
      </c>
      <c r="K49159">
        <v>8.7257467210300005E-2</v>
      </c>
      <c r="L49159">
        <v>0.42622610926600002</v>
      </c>
      <c r="M49159">
        <v>0.165635094047</v>
      </c>
      <c r="N49159">
        <v>0.13481250405299999</v>
      </c>
      <c r="O49159">
        <v>0.18606890738000001</v>
      </c>
    </row>
    <row r="49160" spans="1:15" x14ac:dyDescent="0.25">
      <c r="A49160" s="1" t="s">
        <v>116519</v>
      </c>
      <c r="B49160" s="1" t="s">
        <v>116520</v>
      </c>
      <c r="C49160" s="1" t="s">
        <v>116521</v>
      </c>
      <c r="D49160" s="2">
        <v>43249.859537037039</v>
      </c>
      <c r="E49160">
        <v>1</v>
      </c>
      <c r="F49160">
        <v>2</v>
      </c>
      <c r="G49160" s="1" t="s">
        <v>116413</v>
      </c>
      <c r="H49160" s="1" t="s">
        <v>19</v>
      </c>
      <c r="I49160">
        <v>12223</v>
      </c>
      <c r="J49160" s="1" t="s">
        <v>20</v>
      </c>
      <c r="K49160">
        <v>6.5286792814699998E-2</v>
      </c>
      <c r="L49160">
        <v>7.9481318593000005E-2</v>
      </c>
      <c r="M49160">
        <v>0.23282405734100001</v>
      </c>
      <c r="N49160">
        <v>5.5382810533000003E-2</v>
      </c>
      <c r="O49160">
        <v>0.56702500581699999</v>
      </c>
    </row>
    <row r="49161" spans="1:15" x14ac:dyDescent="0.25">
      <c r="A49161" s="1" t="s">
        <v>119197</v>
      </c>
      <c r="B49161" s="1" t="s">
        <v>119198</v>
      </c>
      <c r="C49161" s="1" t="s">
        <v>119199</v>
      </c>
      <c r="D49161" s="2">
        <v>43249.859340277777</v>
      </c>
      <c r="E49161">
        <v>2</v>
      </c>
      <c r="F49161">
        <v>1</v>
      </c>
      <c r="G49161" s="1" t="s">
        <v>116413</v>
      </c>
      <c r="H49161" s="1" t="s">
        <v>19</v>
      </c>
      <c r="I49161">
        <v>12223</v>
      </c>
      <c r="J49161" s="1" t="s">
        <v>20</v>
      </c>
      <c r="K49161">
        <v>3.5180415958199998E-2</v>
      </c>
      <c r="L49161">
        <v>0.41939771175399998</v>
      </c>
      <c r="M49161">
        <v>0.31676691770600002</v>
      </c>
      <c r="N49161">
        <v>8.7155386805500001E-2</v>
      </c>
      <c r="O49161">
        <v>0.141499578953</v>
      </c>
    </row>
    <row r="49162" spans="1:15" x14ac:dyDescent="0.25">
      <c r="A49162" s="1" t="s">
        <v>119200</v>
      </c>
      <c r="B49162" s="1" t="s">
        <v>119201</v>
      </c>
      <c r="C49162" s="1" t="s">
        <v>119202</v>
      </c>
      <c r="D49162" s="2">
        <v>43249.858969907407</v>
      </c>
      <c r="E49162">
        <v>0</v>
      </c>
      <c r="F49162">
        <v>0</v>
      </c>
      <c r="G49162" s="1" t="s">
        <v>116413</v>
      </c>
      <c r="H49162" s="1" t="s">
        <v>19</v>
      </c>
      <c r="I49162">
        <v>12223</v>
      </c>
      <c r="J49162" s="1" t="s">
        <v>20</v>
      </c>
      <c r="K49162">
        <v>3.7114962935400002E-2</v>
      </c>
      <c r="L49162">
        <v>0.19635605812099999</v>
      </c>
      <c r="M49162">
        <v>0.31787884235399999</v>
      </c>
      <c r="N49162">
        <v>7.9428255557999997E-2</v>
      </c>
      <c r="O49162">
        <v>0.36922195553800002</v>
      </c>
    </row>
    <row r="49163" spans="1:15" x14ac:dyDescent="0.25">
      <c r="A49163" s="1" t="s">
        <v>119203</v>
      </c>
      <c r="B49163" s="1" t="s">
        <v>119204</v>
      </c>
      <c r="C49163" s="1" t="s">
        <v>119205</v>
      </c>
      <c r="D49163" s="2">
        <v>43249.858946759261</v>
      </c>
      <c r="E49163">
        <v>1</v>
      </c>
      <c r="F49163">
        <v>4</v>
      </c>
      <c r="G49163" s="1" t="s">
        <v>116413</v>
      </c>
      <c r="H49163" s="1" t="s">
        <v>19</v>
      </c>
      <c r="I49163">
        <v>12223</v>
      </c>
      <c r="J49163" s="1" t="s">
        <v>20</v>
      </c>
      <c r="K49163">
        <v>4.1604880243500002E-2</v>
      </c>
      <c r="L49163">
        <v>0.414585322142</v>
      </c>
      <c r="M49163">
        <v>0.168203949928</v>
      </c>
      <c r="N49163">
        <v>7.95542895794E-2</v>
      </c>
      <c r="O49163">
        <v>0.29605153203000001</v>
      </c>
    </row>
    <row r="49164" spans="1:15" x14ac:dyDescent="0.25">
      <c r="A49164" s="1" t="s">
        <v>119206</v>
      </c>
      <c r="B49164" s="1" t="s">
        <v>119207</v>
      </c>
      <c r="C49164" s="1" t="s">
        <v>119208</v>
      </c>
      <c r="D49164" s="2">
        <v>43249.858553240738</v>
      </c>
      <c r="E49164">
        <v>2</v>
      </c>
      <c r="F49164">
        <v>0</v>
      </c>
      <c r="G49164" s="1" t="s">
        <v>116413</v>
      </c>
      <c r="H49164" s="1" t="s">
        <v>19</v>
      </c>
      <c r="I49164">
        <v>12223</v>
      </c>
      <c r="J49164" s="1" t="s">
        <v>20</v>
      </c>
      <c r="K49164">
        <v>0.31588941812499999</v>
      </c>
      <c r="L49164">
        <v>8.8224500417699997E-2</v>
      </c>
      <c r="M49164">
        <v>0.26892411708800001</v>
      </c>
      <c r="N49164">
        <v>6.8898633122399994E-2</v>
      </c>
      <c r="O49164">
        <v>0.25806331634500002</v>
      </c>
    </row>
    <row r="49165" spans="1:15" x14ac:dyDescent="0.25">
      <c r="A49165" s="1" t="s">
        <v>119209</v>
      </c>
      <c r="B49165" s="1" t="s">
        <v>119210</v>
      </c>
      <c r="C49165" s="1" t="s">
        <v>119211</v>
      </c>
      <c r="D49165" s="2">
        <v>43249.858032407406</v>
      </c>
      <c r="E49165">
        <v>0</v>
      </c>
      <c r="F49165">
        <v>0</v>
      </c>
      <c r="G49165" s="1" t="s">
        <v>116413</v>
      </c>
      <c r="H49165" s="1" t="s">
        <v>19</v>
      </c>
      <c r="I49165">
        <v>12223</v>
      </c>
      <c r="J49165" s="1" t="s">
        <v>20</v>
      </c>
      <c r="K49165">
        <v>2.7260484639600002E-3</v>
      </c>
      <c r="L49165">
        <v>0.59909182786899995</v>
      </c>
      <c r="M49165">
        <v>0.14198374748199999</v>
      </c>
      <c r="N49165">
        <v>6.5900281071699998E-2</v>
      </c>
      <c r="O49165">
        <v>0.190298110247</v>
      </c>
    </row>
    <row r="49166" spans="1:15" x14ac:dyDescent="0.25">
      <c r="A49166" s="1" t="s">
        <v>119212</v>
      </c>
      <c r="B49166" s="1" t="s">
        <v>119213</v>
      </c>
      <c r="C49166" s="1" t="s">
        <v>119214</v>
      </c>
      <c r="D49166" s="2">
        <v>43249.858032407406</v>
      </c>
      <c r="E49166">
        <v>10</v>
      </c>
      <c r="F49166">
        <v>1</v>
      </c>
      <c r="G49166" s="1" t="s">
        <v>116413</v>
      </c>
      <c r="H49166" s="1" t="s">
        <v>19</v>
      </c>
      <c r="I49166">
        <v>12223</v>
      </c>
      <c r="J49166" s="1" t="s">
        <v>20</v>
      </c>
      <c r="K49166">
        <v>2.7725411578999999E-2</v>
      </c>
      <c r="L49166">
        <v>0.28521105647099998</v>
      </c>
      <c r="M49166">
        <v>0.22150863707099999</v>
      </c>
      <c r="N49166">
        <v>0.294783204794</v>
      </c>
      <c r="O49166">
        <v>0.17077164351900001</v>
      </c>
    </row>
    <row r="49167" spans="1:15" x14ac:dyDescent="0.25">
      <c r="A49167" s="1" t="s">
        <v>119215</v>
      </c>
      <c r="B49167" s="1" t="s">
        <v>119216</v>
      </c>
      <c r="C49167" s="1" t="s">
        <v>119217</v>
      </c>
      <c r="D49167" s="2">
        <v>43249.856805555559</v>
      </c>
      <c r="E49167">
        <v>0</v>
      </c>
      <c r="F49167">
        <v>0</v>
      </c>
      <c r="G49167" s="1" t="s">
        <v>116413</v>
      </c>
      <c r="H49167" s="1" t="s">
        <v>19</v>
      </c>
      <c r="I49167">
        <v>12223</v>
      </c>
      <c r="J49167" s="1" t="s">
        <v>20</v>
      </c>
      <c r="K49167">
        <v>1.06381569058E-2</v>
      </c>
      <c r="L49167">
        <v>0.482418656349</v>
      </c>
      <c r="M49167">
        <v>0.41270464658700001</v>
      </c>
      <c r="N49167">
        <v>5.1250424236100003E-2</v>
      </c>
      <c r="O49167">
        <v>4.2988084256600001E-2</v>
      </c>
    </row>
    <row r="49168" spans="1:15" x14ac:dyDescent="0.25">
      <c r="A49168" s="1" t="s">
        <v>119218</v>
      </c>
      <c r="B49168" s="1" t="s">
        <v>119219</v>
      </c>
      <c r="C49168" s="1" t="s">
        <v>119220</v>
      </c>
      <c r="D49168" s="2">
        <v>43249.856747685182</v>
      </c>
      <c r="E49168">
        <v>0</v>
      </c>
      <c r="F49168">
        <v>0</v>
      </c>
      <c r="G49168" s="1" t="s">
        <v>116413</v>
      </c>
      <c r="H49168" s="1" t="s">
        <v>19</v>
      </c>
      <c r="I49168">
        <v>12223</v>
      </c>
      <c r="J49168" s="1" t="s">
        <v>20</v>
      </c>
      <c r="K49168">
        <v>9.9663473665699998E-2</v>
      </c>
      <c r="L49168">
        <v>0.29726609587699998</v>
      </c>
      <c r="M49168">
        <v>0.34913578629499997</v>
      </c>
      <c r="N49168">
        <v>0.118952505291</v>
      </c>
      <c r="O49168">
        <v>0.13498216867400001</v>
      </c>
    </row>
    <row r="49169" spans="1:15" x14ac:dyDescent="0.25">
      <c r="A49169" s="1" t="s">
        <v>119221</v>
      </c>
      <c r="B49169" s="1" t="s">
        <v>119222</v>
      </c>
      <c r="C49169" s="1" t="s">
        <v>119223</v>
      </c>
      <c r="D49169" s="2">
        <v>43249.856712962966</v>
      </c>
      <c r="E49169">
        <v>0</v>
      </c>
      <c r="F49169">
        <v>0</v>
      </c>
      <c r="G49169" s="1" t="s">
        <v>116413</v>
      </c>
      <c r="H49169" s="1" t="s">
        <v>19</v>
      </c>
      <c r="I49169">
        <v>12223</v>
      </c>
      <c r="J49169" s="1" t="s">
        <v>20</v>
      </c>
      <c r="K49169">
        <v>8.2198612391900003E-2</v>
      </c>
      <c r="L49169">
        <v>0.45695027709000002</v>
      </c>
      <c r="M49169">
        <v>0.151802241802</v>
      </c>
      <c r="N49169">
        <v>0.143408879638</v>
      </c>
      <c r="O49169">
        <v>0.165640026331</v>
      </c>
    </row>
    <row r="49170" spans="1:15" x14ac:dyDescent="0.25">
      <c r="A49170" s="1" t="s">
        <v>119224</v>
      </c>
      <c r="B49170" s="1" t="s">
        <v>119225</v>
      </c>
      <c r="C49170" s="1" t="s">
        <v>119226</v>
      </c>
      <c r="D49170" s="2">
        <v>43249.856168981481</v>
      </c>
      <c r="E49170">
        <v>0</v>
      </c>
      <c r="F49170">
        <v>0</v>
      </c>
      <c r="G49170" s="1" t="s">
        <v>116413</v>
      </c>
      <c r="H49170" s="1" t="s">
        <v>19</v>
      </c>
      <c r="I49170">
        <v>12223</v>
      </c>
      <c r="J49170" s="1" t="s">
        <v>20</v>
      </c>
      <c r="K49170">
        <v>1.7083786428E-2</v>
      </c>
      <c r="L49170">
        <v>0.210153132677</v>
      </c>
      <c r="M49170">
        <v>0.30751132965099998</v>
      </c>
      <c r="N49170">
        <v>3.2075896859200002E-2</v>
      </c>
      <c r="O49170">
        <v>0.43317586183500001</v>
      </c>
    </row>
    <row r="49171" spans="1:15" x14ac:dyDescent="0.25">
      <c r="A49171" s="1" t="s">
        <v>119227</v>
      </c>
      <c r="B49171" s="1" t="s">
        <v>119222</v>
      </c>
      <c r="C49171" s="1" t="s">
        <v>119223</v>
      </c>
      <c r="D49171" s="2">
        <v>43249.85596064815</v>
      </c>
      <c r="E49171">
        <v>0</v>
      </c>
      <c r="F49171">
        <v>0</v>
      </c>
      <c r="G49171" s="1" t="s">
        <v>116413</v>
      </c>
      <c r="H49171" s="1" t="s">
        <v>19</v>
      </c>
      <c r="I49171">
        <v>12223</v>
      </c>
      <c r="J49171" s="1" t="s">
        <v>20</v>
      </c>
      <c r="K49171">
        <v>8.2198612391900003E-2</v>
      </c>
      <c r="L49171">
        <v>0.45695027709000002</v>
      </c>
      <c r="M49171">
        <v>0.151802241802</v>
      </c>
      <c r="N49171">
        <v>0.143408879638</v>
      </c>
      <c r="O49171">
        <v>0.165640026331</v>
      </c>
    </row>
    <row r="49172" spans="1:15" x14ac:dyDescent="0.25">
      <c r="A49172" s="1" t="s">
        <v>119228</v>
      </c>
      <c r="B49172" s="1" t="s">
        <v>119229</v>
      </c>
      <c r="C49172" s="1" t="s">
        <v>119230</v>
      </c>
      <c r="D49172" s="2">
        <v>43249.855868055558</v>
      </c>
      <c r="E49172">
        <v>0</v>
      </c>
      <c r="F49172">
        <v>0</v>
      </c>
      <c r="G49172" s="1" t="s">
        <v>116413</v>
      </c>
      <c r="H49172" s="1" t="s">
        <v>19</v>
      </c>
      <c r="I49172">
        <v>12223</v>
      </c>
      <c r="J49172" s="1" t="s">
        <v>20</v>
      </c>
      <c r="K49172">
        <v>4.2305443435900002E-2</v>
      </c>
      <c r="L49172">
        <v>0.27094069123300002</v>
      </c>
      <c r="M49172">
        <v>0.455670058727</v>
      </c>
      <c r="N49172">
        <v>8.4986254572900002E-2</v>
      </c>
      <c r="O49172">
        <v>0.146097570658</v>
      </c>
    </row>
    <row r="49173" spans="1:15" x14ac:dyDescent="0.25">
      <c r="A49173" s="1" t="s">
        <v>119231</v>
      </c>
      <c r="B49173" s="1" t="s">
        <v>119232</v>
      </c>
      <c r="C49173" s="1" t="s">
        <v>119233</v>
      </c>
      <c r="D49173" s="2">
        <v>43249.855787037035</v>
      </c>
      <c r="E49173">
        <v>3</v>
      </c>
      <c r="F49173">
        <v>0</v>
      </c>
      <c r="G49173" s="1" t="s">
        <v>116413</v>
      </c>
      <c r="H49173" s="1" t="s">
        <v>19</v>
      </c>
      <c r="I49173">
        <v>12223</v>
      </c>
      <c r="J49173" s="1" t="s">
        <v>20</v>
      </c>
      <c r="K49173">
        <v>2.1064057946200001E-2</v>
      </c>
      <c r="L49173">
        <v>0.20501960814</v>
      </c>
      <c r="M49173">
        <v>0.59452331066099995</v>
      </c>
      <c r="N49173">
        <v>4.1256226599200002E-2</v>
      </c>
      <c r="O49173">
        <v>0.138136774302</v>
      </c>
    </row>
    <row r="49174" spans="1:15" x14ac:dyDescent="0.25">
      <c r="A49174" s="1" t="s">
        <v>119234</v>
      </c>
      <c r="B49174" s="1" t="s">
        <v>119235</v>
      </c>
      <c r="C49174" s="1" t="s">
        <v>119236</v>
      </c>
      <c r="D49174" s="2">
        <v>43249.855393518519</v>
      </c>
      <c r="E49174">
        <v>0</v>
      </c>
      <c r="F49174">
        <v>0</v>
      </c>
      <c r="G49174" s="1" t="s">
        <v>116413</v>
      </c>
      <c r="H49174" s="1" t="s">
        <v>19</v>
      </c>
      <c r="I49174">
        <v>12223</v>
      </c>
      <c r="J49174" s="1" t="s">
        <v>20</v>
      </c>
      <c r="K49174">
        <v>3.3972658216999997E-2</v>
      </c>
      <c r="L49174">
        <v>0.43098795414000002</v>
      </c>
      <c r="M49174">
        <v>0.142207890749</v>
      </c>
      <c r="N49174">
        <v>0.101768828928</v>
      </c>
      <c r="O49174">
        <v>0.29106271266900002</v>
      </c>
    </row>
    <row r="49175" spans="1:15" x14ac:dyDescent="0.25">
      <c r="A49175" s="1" t="s">
        <v>119237</v>
      </c>
      <c r="B49175" s="1" t="s">
        <v>119238</v>
      </c>
      <c r="C49175" s="1" t="s">
        <v>119239</v>
      </c>
      <c r="D49175" s="2">
        <v>43249.855324074073</v>
      </c>
      <c r="E49175">
        <v>0</v>
      </c>
      <c r="F49175">
        <v>0</v>
      </c>
      <c r="G49175" s="1" t="s">
        <v>116413</v>
      </c>
      <c r="H49175" s="1" t="s">
        <v>19</v>
      </c>
      <c r="I49175">
        <v>12223</v>
      </c>
      <c r="J49175" s="1" t="s">
        <v>20</v>
      </c>
      <c r="K49175">
        <v>2.2731596603999999E-2</v>
      </c>
      <c r="L49175">
        <v>0.180729493499</v>
      </c>
      <c r="M49175">
        <v>0.24418321251899999</v>
      </c>
      <c r="N49175">
        <v>3.3798880875100003E-2</v>
      </c>
      <c r="O49175">
        <v>0.51855683326699997</v>
      </c>
    </row>
    <row r="49176" spans="1:15" x14ac:dyDescent="0.25">
      <c r="A49176" s="1" t="s">
        <v>116522</v>
      </c>
      <c r="B49176" s="1" t="s">
        <v>116523</v>
      </c>
      <c r="C49176" s="1" t="s">
        <v>116524</v>
      </c>
      <c r="D49176" s="2">
        <v>43249.855115740742</v>
      </c>
      <c r="E49176">
        <v>0</v>
      </c>
      <c r="F49176">
        <v>0</v>
      </c>
      <c r="G49176" s="1" t="s">
        <v>116413</v>
      </c>
      <c r="H49176" s="1" t="s">
        <v>19</v>
      </c>
      <c r="I49176">
        <v>12223</v>
      </c>
      <c r="J49176" s="1" t="s">
        <v>20</v>
      </c>
      <c r="K49176">
        <v>3.4237824380400003E-2</v>
      </c>
      <c r="L49176">
        <v>3.2311294227799998E-2</v>
      </c>
      <c r="M49176">
        <v>6.7180231213600006E-2</v>
      </c>
      <c r="N49176">
        <v>3.7074960768200001E-2</v>
      </c>
      <c r="O49176">
        <v>0.82919573783900002</v>
      </c>
    </row>
    <row r="49177" spans="1:15" x14ac:dyDescent="0.25">
      <c r="A49177" s="1" t="s">
        <v>119240</v>
      </c>
      <c r="B49177" s="1" t="s">
        <v>119241</v>
      </c>
      <c r="C49177" s="1" t="s">
        <v>119242</v>
      </c>
      <c r="D49177" s="2">
        <v>43249.854895833334</v>
      </c>
      <c r="E49177">
        <v>0</v>
      </c>
      <c r="F49177">
        <v>0</v>
      </c>
      <c r="G49177" s="1" t="s">
        <v>116413</v>
      </c>
      <c r="H49177" s="1" t="s">
        <v>19</v>
      </c>
      <c r="I49177">
        <v>12223</v>
      </c>
      <c r="J49177" s="1" t="s">
        <v>20</v>
      </c>
      <c r="K49177">
        <v>8.8337585330000006E-3</v>
      </c>
      <c r="L49177">
        <v>0.66209679842000002</v>
      </c>
      <c r="M49177">
        <v>0.28028699755699998</v>
      </c>
      <c r="N49177">
        <v>1.5116242691899999E-2</v>
      </c>
      <c r="O49177">
        <v>3.3666204661099999E-2</v>
      </c>
    </row>
    <row r="49178" spans="1:15" x14ac:dyDescent="0.25">
      <c r="A49178" s="1" t="s">
        <v>119243</v>
      </c>
      <c r="B49178" s="1" t="s">
        <v>119106</v>
      </c>
      <c r="C49178" s="1" t="s">
        <v>119244</v>
      </c>
      <c r="D49178" s="2">
        <v>43249.854722222219</v>
      </c>
      <c r="E49178">
        <v>0</v>
      </c>
      <c r="F49178">
        <v>0</v>
      </c>
      <c r="G49178" s="1" t="s">
        <v>116413</v>
      </c>
      <c r="H49178" s="1" t="s">
        <v>19</v>
      </c>
      <c r="I49178">
        <v>12223</v>
      </c>
      <c r="J49178" s="1" t="s">
        <v>20</v>
      </c>
      <c r="K49178">
        <v>1.38809224591E-2</v>
      </c>
      <c r="L49178">
        <v>0.59601283073400002</v>
      </c>
      <c r="M49178">
        <v>0.31901961564999998</v>
      </c>
      <c r="N49178">
        <v>4.7217223793299998E-2</v>
      </c>
      <c r="O49178">
        <v>2.3869413882499999E-2</v>
      </c>
    </row>
    <row r="49179" spans="1:15" x14ac:dyDescent="0.25">
      <c r="A49179" s="1" t="s">
        <v>119245</v>
      </c>
      <c r="B49179" s="1" t="s">
        <v>119246</v>
      </c>
      <c r="C49179" s="1" t="s">
        <v>119247</v>
      </c>
      <c r="D49179" s="2">
        <v>43249.854594907411</v>
      </c>
      <c r="E49179">
        <v>0</v>
      </c>
      <c r="F49179">
        <v>0</v>
      </c>
      <c r="G49179" s="1" t="s">
        <v>116413</v>
      </c>
      <c r="H49179" s="1" t="s">
        <v>19</v>
      </c>
      <c r="I49179">
        <v>12223</v>
      </c>
      <c r="J49179" s="1" t="s">
        <v>20</v>
      </c>
      <c r="K49179">
        <v>1.83775704354E-2</v>
      </c>
      <c r="L49179">
        <v>0.164820402861</v>
      </c>
      <c r="M49179">
        <v>0.33567368984200002</v>
      </c>
      <c r="N49179">
        <v>2.08122208714E-2</v>
      </c>
      <c r="O49179">
        <v>0.460316121578</v>
      </c>
    </row>
    <row r="49180" spans="1:15" x14ac:dyDescent="0.25">
      <c r="A49180" s="1" t="s">
        <v>119248</v>
      </c>
      <c r="B49180" s="1" t="s">
        <v>119249</v>
      </c>
      <c r="C49180" s="1" t="s">
        <v>119250</v>
      </c>
      <c r="D49180" s="2">
        <v>43249.853900462964</v>
      </c>
      <c r="E49180">
        <v>0</v>
      </c>
      <c r="F49180">
        <v>0</v>
      </c>
      <c r="G49180" s="1" t="s">
        <v>116413</v>
      </c>
      <c r="H49180" s="1" t="s">
        <v>19</v>
      </c>
      <c r="I49180">
        <v>12223</v>
      </c>
      <c r="J49180" s="1" t="s">
        <v>20</v>
      </c>
      <c r="K49180">
        <v>4.8215702176100002E-2</v>
      </c>
      <c r="L49180">
        <v>0.34108150005299998</v>
      </c>
      <c r="M49180">
        <v>0.256548672915</v>
      </c>
      <c r="N49180">
        <v>0.240575253963</v>
      </c>
      <c r="O49180">
        <v>0.113578855991</v>
      </c>
    </row>
    <row r="49181" spans="1:15" x14ac:dyDescent="0.25">
      <c r="A49181" s="1" t="s">
        <v>119251</v>
      </c>
      <c r="B49181" s="1" t="s">
        <v>118710</v>
      </c>
      <c r="C49181" s="1" t="s">
        <v>119252</v>
      </c>
      <c r="D49181" s="2">
        <v>43249.85359953704</v>
      </c>
      <c r="E49181">
        <v>5</v>
      </c>
      <c r="F49181">
        <v>1</v>
      </c>
      <c r="G49181" s="1" t="s">
        <v>116413</v>
      </c>
      <c r="H49181" s="1" t="s">
        <v>19</v>
      </c>
      <c r="I49181">
        <v>12223</v>
      </c>
      <c r="J49181" s="1" t="s">
        <v>20</v>
      </c>
      <c r="K49181">
        <v>5.0344161689299997E-2</v>
      </c>
      <c r="L49181">
        <v>0.130675941706</v>
      </c>
      <c r="M49181">
        <v>0.25051054358500002</v>
      </c>
      <c r="N49181">
        <v>0.40929865837099999</v>
      </c>
      <c r="O49181">
        <v>0.15917068719899999</v>
      </c>
    </row>
    <row r="49182" spans="1:15" x14ac:dyDescent="0.25">
      <c r="A49182" s="1" t="s">
        <v>119253</v>
      </c>
      <c r="B49182" s="1" t="s">
        <v>119254</v>
      </c>
      <c r="C49182" s="1" t="s">
        <v>119255</v>
      </c>
      <c r="D49182" s="2">
        <v>43249.853449074071</v>
      </c>
      <c r="E49182">
        <v>0</v>
      </c>
      <c r="F49182">
        <v>0</v>
      </c>
      <c r="G49182" s="1" t="s">
        <v>116413</v>
      </c>
      <c r="H49182" s="1" t="s">
        <v>19</v>
      </c>
      <c r="I49182">
        <v>12223</v>
      </c>
      <c r="J49182" s="1" t="s">
        <v>20</v>
      </c>
      <c r="K49182">
        <v>1.3785284012599999E-2</v>
      </c>
      <c r="L49182">
        <v>0.42115846276300001</v>
      </c>
      <c r="M49182">
        <v>0.18502947688099999</v>
      </c>
      <c r="N49182">
        <v>0.35896605253199998</v>
      </c>
      <c r="O49182">
        <v>2.10607498884E-2</v>
      </c>
    </row>
    <row r="49183" spans="1:15" x14ac:dyDescent="0.25">
      <c r="A49183" s="1" t="s">
        <v>119256</v>
      </c>
      <c r="B49183" s="1" t="s">
        <v>118833</v>
      </c>
      <c r="C49183" s="1" t="s">
        <v>119257</v>
      </c>
      <c r="D49183" s="2">
        <v>43249.85328703704</v>
      </c>
      <c r="E49183">
        <v>0</v>
      </c>
      <c r="F49183">
        <v>0</v>
      </c>
      <c r="G49183" s="1" t="s">
        <v>116413</v>
      </c>
      <c r="H49183" s="1" t="s">
        <v>19</v>
      </c>
      <c r="I49183">
        <v>12223</v>
      </c>
      <c r="J49183" s="1" t="s">
        <v>20</v>
      </c>
      <c r="K49183">
        <v>2.0606927573700001E-2</v>
      </c>
      <c r="L49183">
        <v>0.22404946386800001</v>
      </c>
      <c r="M49183">
        <v>0.21993857622099999</v>
      </c>
      <c r="N49183">
        <v>0.46259331703200002</v>
      </c>
      <c r="O49183">
        <v>7.2811707854299995E-2</v>
      </c>
    </row>
    <row r="49184" spans="1:15" x14ac:dyDescent="0.25">
      <c r="A49184" s="1" t="s">
        <v>119258</v>
      </c>
      <c r="B49184" s="1" t="s">
        <v>119189</v>
      </c>
      <c r="C49184" s="1" t="s">
        <v>119259</v>
      </c>
      <c r="D49184" s="2">
        <v>43249.852939814817</v>
      </c>
      <c r="E49184">
        <v>0</v>
      </c>
      <c r="F49184">
        <v>0</v>
      </c>
      <c r="G49184" s="1" t="s">
        <v>116413</v>
      </c>
      <c r="H49184" s="1" t="s">
        <v>19</v>
      </c>
      <c r="I49184">
        <v>12223</v>
      </c>
      <c r="J49184" s="1" t="s">
        <v>20</v>
      </c>
      <c r="K49184">
        <v>0.260967433453</v>
      </c>
      <c r="L49184">
        <v>0.15416875481600001</v>
      </c>
      <c r="M49184">
        <v>0.42571192979799999</v>
      </c>
      <c r="N49184">
        <v>7.5681246817100006E-2</v>
      </c>
      <c r="O49184">
        <v>8.3470642566700004E-2</v>
      </c>
    </row>
    <row r="49185" spans="1:15" x14ac:dyDescent="0.25">
      <c r="A49185" s="1" t="s">
        <v>119260</v>
      </c>
      <c r="B49185" s="1" t="s">
        <v>5608</v>
      </c>
      <c r="C49185" s="1" t="s">
        <v>119261</v>
      </c>
      <c r="D49185" s="2">
        <v>43249.85292824074</v>
      </c>
      <c r="E49185">
        <v>46</v>
      </c>
      <c r="F49185">
        <v>31</v>
      </c>
      <c r="G49185" s="1" t="s">
        <v>116413</v>
      </c>
      <c r="H49185" s="1" t="s">
        <v>19</v>
      </c>
      <c r="I49185">
        <v>12223</v>
      </c>
      <c r="J49185" s="1" t="s">
        <v>20</v>
      </c>
      <c r="K49185">
        <v>1.7154308036000002E-2</v>
      </c>
      <c r="L49185">
        <v>0.14800186455200001</v>
      </c>
      <c r="M49185">
        <v>0.60077679157300001</v>
      </c>
      <c r="N49185">
        <v>4.3045841157399997E-2</v>
      </c>
      <c r="O49185">
        <v>0.19102112948899999</v>
      </c>
    </row>
    <row r="49186" spans="1:15" x14ac:dyDescent="0.25">
      <c r="A49186" s="1" t="s">
        <v>119262</v>
      </c>
      <c r="B49186" s="1" t="s">
        <v>118655</v>
      </c>
      <c r="C49186" s="1" t="s">
        <v>118656</v>
      </c>
      <c r="D49186" s="2">
        <v>43249.852824074071</v>
      </c>
      <c r="E49186">
        <v>0</v>
      </c>
      <c r="F49186">
        <v>0</v>
      </c>
      <c r="G49186" s="1" t="s">
        <v>116413</v>
      </c>
      <c r="H49186" s="1" t="s">
        <v>19</v>
      </c>
      <c r="I49186">
        <v>12223</v>
      </c>
      <c r="J49186" s="1" t="s">
        <v>20</v>
      </c>
      <c r="K49186">
        <v>1.9549995660799999E-2</v>
      </c>
      <c r="L49186">
        <v>0.164726227522</v>
      </c>
      <c r="M49186">
        <v>2.7050970122200001E-2</v>
      </c>
      <c r="N49186">
        <v>0.262199223042</v>
      </c>
      <c r="O49186">
        <v>0.52647352218599996</v>
      </c>
    </row>
    <row r="49187" spans="1:15" x14ac:dyDescent="0.25">
      <c r="A49187" s="1" t="s">
        <v>119263</v>
      </c>
      <c r="B49187" s="1" t="s">
        <v>119264</v>
      </c>
      <c r="C49187" s="1" t="s">
        <v>119265</v>
      </c>
      <c r="D49187" s="2">
        <v>43249.852789351855</v>
      </c>
      <c r="E49187">
        <v>2</v>
      </c>
      <c r="F49187">
        <v>0</v>
      </c>
      <c r="G49187" s="1" t="s">
        <v>116413</v>
      </c>
      <c r="H49187" s="1" t="s">
        <v>19</v>
      </c>
      <c r="I49187">
        <v>12223</v>
      </c>
      <c r="J49187" s="1" t="s">
        <v>20</v>
      </c>
      <c r="K49187">
        <v>5.3084805607799997E-2</v>
      </c>
      <c r="L49187">
        <v>0.36034899949999999</v>
      </c>
      <c r="M49187">
        <v>0.44732394814499998</v>
      </c>
      <c r="N49187">
        <v>0.120376542211</v>
      </c>
      <c r="O49187">
        <v>1.8865691497899999E-2</v>
      </c>
    </row>
    <row r="49188" spans="1:15" x14ac:dyDescent="0.25">
      <c r="A49188" s="1" t="s">
        <v>119266</v>
      </c>
      <c r="B49188" s="1" t="s">
        <v>119267</v>
      </c>
      <c r="C49188" s="1" t="s">
        <v>119268</v>
      </c>
      <c r="D49188" s="2">
        <v>43249.852777777778</v>
      </c>
      <c r="E49188">
        <v>1</v>
      </c>
      <c r="F49188">
        <v>1</v>
      </c>
      <c r="G49188" s="1" t="s">
        <v>116413</v>
      </c>
      <c r="H49188" s="1" t="s">
        <v>19</v>
      </c>
      <c r="I49188">
        <v>12223</v>
      </c>
      <c r="J49188" s="1" t="s">
        <v>20</v>
      </c>
      <c r="K49188">
        <v>4.3967224657499998E-2</v>
      </c>
      <c r="L49188">
        <v>0.13864183425900001</v>
      </c>
      <c r="M49188">
        <v>0.183346778154</v>
      </c>
      <c r="N49188">
        <v>5.6243885308499997E-2</v>
      </c>
      <c r="O49188">
        <v>0.57780027389499999</v>
      </c>
    </row>
    <row r="49189" spans="1:15" x14ac:dyDescent="0.25">
      <c r="A49189" s="1" t="s">
        <v>119269</v>
      </c>
      <c r="B49189" s="1" t="s">
        <v>119270</v>
      </c>
      <c r="C49189" s="1" t="s">
        <v>119271</v>
      </c>
      <c r="D49189" s="2">
        <v>43249.852488425924</v>
      </c>
      <c r="E49189">
        <v>0</v>
      </c>
      <c r="F49189">
        <v>0</v>
      </c>
      <c r="G49189" s="1" t="s">
        <v>116413</v>
      </c>
      <c r="H49189" s="1" t="s">
        <v>19</v>
      </c>
      <c r="I49189">
        <v>12223</v>
      </c>
      <c r="J49189" s="1" t="s">
        <v>20</v>
      </c>
      <c r="K49189">
        <v>2.4024583399300001E-2</v>
      </c>
      <c r="L49189">
        <v>0.229098111391</v>
      </c>
      <c r="M49189">
        <v>0.47505187988300002</v>
      </c>
      <c r="N49189">
        <v>6.3204079866400004E-2</v>
      </c>
      <c r="O49189">
        <v>0.208621397614</v>
      </c>
    </row>
    <row r="49190" spans="1:15" x14ac:dyDescent="0.25">
      <c r="A49190" s="1" t="s">
        <v>119272</v>
      </c>
      <c r="B49190" s="1" t="s">
        <v>119273</v>
      </c>
      <c r="C49190" s="1" t="s">
        <v>119274</v>
      </c>
      <c r="D49190" s="2">
        <v>43249.852280092593</v>
      </c>
      <c r="E49190">
        <v>0</v>
      </c>
      <c r="F49190">
        <v>0</v>
      </c>
      <c r="G49190" s="1" t="s">
        <v>116413</v>
      </c>
      <c r="H49190" s="1" t="s">
        <v>19</v>
      </c>
      <c r="I49190">
        <v>12223</v>
      </c>
      <c r="J49190" s="1" t="s">
        <v>20</v>
      </c>
      <c r="K49190">
        <v>5.9164416045000001E-2</v>
      </c>
      <c r="L49190">
        <v>0.40912389755200002</v>
      </c>
      <c r="M49190">
        <v>0.21140402555500001</v>
      </c>
      <c r="N49190">
        <v>0.111546561122</v>
      </c>
      <c r="O49190">
        <v>0.20876112580299999</v>
      </c>
    </row>
    <row r="49191" spans="1:15" x14ac:dyDescent="0.25">
      <c r="A49191" s="1" t="s">
        <v>119275</v>
      </c>
      <c r="B49191" s="1" t="s">
        <v>118935</v>
      </c>
      <c r="C49191" s="1" t="s">
        <v>119276</v>
      </c>
      <c r="D49191" s="2">
        <v>43249.852268518516</v>
      </c>
      <c r="E49191">
        <v>4</v>
      </c>
      <c r="F49191">
        <v>0</v>
      </c>
      <c r="G49191" s="1" t="s">
        <v>116413</v>
      </c>
      <c r="H49191" s="1" t="s">
        <v>19</v>
      </c>
      <c r="I49191">
        <v>12223</v>
      </c>
      <c r="J49191" s="1" t="s">
        <v>20</v>
      </c>
      <c r="K49191">
        <v>3.9493374526500001E-2</v>
      </c>
      <c r="L49191">
        <v>0.42836654186200002</v>
      </c>
      <c r="M49191">
        <v>0.215801328421</v>
      </c>
      <c r="N49191">
        <v>8.5387036204299993E-2</v>
      </c>
      <c r="O49191">
        <v>0.230951786041</v>
      </c>
    </row>
    <row r="49192" spans="1:15" x14ac:dyDescent="0.25">
      <c r="A49192" s="1" t="s">
        <v>119277</v>
      </c>
      <c r="B49192" s="1" t="s">
        <v>119278</v>
      </c>
      <c r="C49192" s="1" t="s">
        <v>119279</v>
      </c>
      <c r="D49192" s="2">
        <v>43249.852256944447</v>
      </c>
      <c r="E49192">
        <v>4</v>
      </c>
      <c r="F49192">
        <v>2</v>
      </c>
      <c r="G49192" s="1" t="s">
        <v>116413</v>
      </c>
      <c r="H49192" s="1" t="s">
        <v>19</v>
      </c>
      <c r="I49192">
        <v>12223</v>
      </c>
      <c r="J49192" s="1" t="s">
        <v>20</v>
      </c>
      <c r="K49192">
        <v>4.5885879546399999E-2</v>
      </c>
      <c r="L49192">
        <v>0.217604354024</v>
      </c>
      <c r="M49192">
        <v>0.34219691157299997</v>
      </c>
      <c r="N49192">
        <v>0.24262700974900001</v>
      </c>
      <c r="O49192">
        <v>0.15168583393099999</v>
      </c>
    </row>
    <row r="49193" spans="1:15" x14ac:dyDescent="0.25">
      <c r="A49193" s="1" t="s">
        <v>119280</v>
      </c>
      <c r="B49193" s="1" t="s">
        <v>119281</v>
      </c>
      <c r="C49193" s="1" t="s">
        <v>119282</v>
      </c>
      <c r="D49193" s="2">
        <v>43249.85224537037</v>
      </c>
      <c r="E49193">
        <v>1</v>
      </c>
      <c r="F49193">
        <v>0</v>
      </c>
      <c r="G49193" s="1" t="s">
        <v>116413</v>
      </c>
      <c r="H49193" s="1" t="s">
        <v>19</v>
      </c>
      <c r="I49193">
        <v>12223</v>
      </c>
      <c r="J49193" s="1" t="s">
        <v>20</v>
      </c>
      <c r="K49193">
        <v>9.6998391673000003E-3</v>
      </c>
      <c r="L49193">
        <v>0.57197648286799996</v>
      </c>
      <c r="M49193">
        <v>0.15934295952300001</v>
      </c>
      <c r="N49193">
        <v>8.5148081183400004E-2</v>
      </c>
      <c r="O49193">
        <v>0.17383258044700001</v>
      </c>
    </row>
    <row r="49194" spans="1:15" x14ac:dyDescent="0.25">
      <c r="A49194" s="1" t="s">
        <v>119283</v>
      </c>
      <c r="B49194" s="1" t="s">
        <v>119284</v>
      </c>
      <c r="C49194" s="1" t="s">
        <v>119285</v>
      </c>
      <c r="D49194" s="2">
        <v>43249.852187500001</v>
      </c>
      <c r="E49194">
        <v>10</v>
      </c>
      <c r="F49194">
        <v>2</v>
      </c>
      <c r="G49194" s="1" t="s">
        <v>116413</v>
      </c>
      <c r="H49194" s="1" t="s">
        <v>19</v>
      </c>
      <c r="I49194">
        <v>12223</v>
      </c>
      <c r="J49194" s="1" t="s">
        <v>20</v>
      </c>
      <c r="K49194">
        <v>6.8773761391600005E-2</v>
      </c>
      <c r="L49194">
        <v>0.19039896130600001</v>
      </c>
      <c r="M49194">
        <v>0.25909906625700002</v>
      </c>
      <c r="N49194">
        <v>0.140136420727</v>
      </c>
      <c r="O49194">
        <v>0.34159180521999999</v>
      </c>
    </row>
    <row r="49195" spans="1:15" x14ac:dyDescent="0.25">
      <c r="A49195" s="1" t="s">
        <v>9617</v>
      </c>
      <c r="B49195" s="1" t="s">
        <v>9618</v>
      </c>
      <c r="C49195" s="1" t="s">
        <v>9619</v>
      </c>
      <c r="D49195" s="2">
        <v>43249.852175925924</v>
      </c>
      <c r="E49195">
        <v>0</v>
      </c>
      <c r="F49195">
        <v>0</v>
      </c>
      <c r="G49195" s="1" t="s">
        <v>116413</v>
      </c>
      <c r="H49195" s="1" t="s">
        <v>19</v>
      </c>
      <c r="I49195">
        <v>12223</v>
      </c>
      <c r="J49195" s="1" t="s">
        <v>20</v>
      </c>
      <c r="K49195">
        <v>1.9141387194399999E-2</v>
      </c>
      <c r="L49195">
        <v>0.40748846530900001</v>
      </c>
      <c r="M49195">
        <v>0.33077186346100002</v>
      </c>
      <c r="N49195">
        <v>2.80746780336E-2</v>
      </c>
      <c r="O49195">
        <v>0.214523613453</v>
      </c>
    </row>
    <row r="49196" spans="1:15" x14ac:dyDescent="0.25">
      <c r="A49196" s="1" t="s">
        <v>119286</v>
      </c>
      <c r="B49196" s="1" t="s">
        <v>119287</v>
      </c>
      <c r="C49196" s="1" t="s">
        <v>119288</v>
      </c>
      <c r="D49196" s="2">
        <v>43249.852152777778</v>
      </c>
      <c r="E49196">
        <v>2</v>
      </c>
      <c r="F49196">
        <v>1</v>
      </c>
      <c r="G49196" s="1" t="s">
        <v>116413</v>
      </c>
      <c r="H49196" s="1" t="s">
        <v>19</v>
      </c>
      <c r="I49196">
        <v>12223</v>
      </c>
      <c r="J49196" s="1" t="s">
        <v>20</v>
      </c>
      <c r="K49196">
        <v>1.85996424407E-2</v>
      </c>
      <c r="L49196">
        <v>4.8436753451799999E-2</v>
      </c>
      <c r="M49196">
        <v>7.4696674943000002E-2</v>
      </c>
      <c r="N49196">
        <v>1.94455552846E-2</v>
      </c>
      <c r="O49196">
        <v>0.83882141113300002</v>
      </c>
    </row>
    <row r="49197" spans="1:15" x14ac:dyDescent="0.25">
      <c r="A49197" s="1" t="s">
        <v>119289</v>
      </c>
      <c r="B49197" s="1" t="s">
        <v>119290</v>
      </c>
      <c r="C49197" s="1" t="s">
        <v>119291</v>
      </c>
      <c r="D49197" s="2">
        <v>43249.852025462962</v>
      </c>
      <c r="E49197">
        <v>1</v>
      </c>
      <c r="F49197">
        <v>1</v>
      </c>
      <c r="G49197" s="1" t="s">
        <v>116413</v>
      </c>
      <c r="H49197" s="1" t="s">
        <v>19</v>
      </c>
      <c r="I49197">
        <v>12223</v>
      </c>
      <c r="J49197" s="1" t="s">
        <v>20</v>
      </c>
      <c r="K49197">
        <v>3.2997317612199997E-2</v>
      </c>
      <c r="L49197">
        <v>0.48968756198899999</v>
      </c>
      <c r="M49197">
        <v>0.41487553715699999</v>
      </c>
      <c r="N49197">
        <v>4.6483494341399999E-2</v>
      </c>
      <c r="O49197">
        <v>1.5956088900600001E-2</v>
      </c>
    </row>
    <row r="49198" spans="1:15" x14ac:dyDescent="0.25">
      <c r="A49198" s="1" t="s">
        <v>119292</v>
      </c>
      <c r="B49198" s="1" t="s">
        <v>119216</v>
      </c>
      <c r="C49198" s="1" t="s">
        <v>119293</v>
      </c>
      <c r="D49198" s="2">
        <v>43249.851956018516</v>
      </c>
      <c r="E49198">
        <v>1</v>
      </c>
      <c r="F49198">
        <v>0</v>
      </c>
      <c r="G49198" s="1" t="s">
        <v>116413</v>
      </c>
      <c r="H49198" s="1" t="s">
        <v>19</v>
      </c>
      <c r="I49198">
        <v>12223</v>
      </c>
      <c r="J49198" s="1" t="s">
        <v>20</v>
      </c>
      <c r="K49198">
        <v>9.0647041797600001E-3</v>
      </c>
      <c r="L49198">
        <v>0.60172069072699996</v>
      </c>
      <c r="M49198">
        <v>0.34002846479400001</v>
      </c>
      <c r="N49198">
        <v>2.6264786720299999E-2</v>
      </c>
      <c r="O49198">
        <v>2.29213070124E-2</v>
      </c>
    </row>
    <row r="49199" spans="1:15" x14ac:dyDescent="0.25">
      <c r="A49199" s="1" t="s">
        <v>119294</v>
      </c>
      <c r="B49199" s="1" t="s">
        <v>119295</v>
      </c>
      <c r="C49199" s="1" t="s">
        <v>119296</v>
      </c>
      <c r="D49199" s="2">
        <v>43249.851909722223</v>
      </c>
      <c r="E49199">
        <v>2</v>
      </c>
      <c r="F49199">
        <v>0</v>
      </c>
      <c r="G49199" s="1" t="s">
        <v>116413</v>
      </c>
      <c r="H49199" s="1" t="s">
        <v>19</v>
      </c>
      <c r="I49199">
        <v>12223</v>
      </c>
      <c r="J49199" s="1" t="s">
        <v>20</v>
      </c>
      <c r="K49199">
        <v>3.1236922368399998E-2</v>
      </c>
      <c r="L49199">
        <v>0.112274296582</v>
      </c>
      <c r="M49199">
        <v>0.62251728773100001</v>
      </c>
      <c r="N49199">
        <v>3.6577396094799999E-2</v>
      </c>
      <c r="O49199">
        <v>0.197394117713</v>
      </c>
    </row>
    <row r="49200" spans="1:15" x14ac:dyDescent="0.25">
      <c r="A49200" s="1" t="s">
        <v>119297</v>
      </c>
      <c r="B49200" s="1" t="s">
        <v>119298</v>
      </c>
      <c r="C49200" s="1" t="s">
        <v>119299</v>
      </c>
      <c r="D49200" s="2">
        <v>43249.851793981485</v>
      </c>
      <c r="E49200">
        <v>4</v>
      </c>
      <c r="F49200">
        <v>0</v>
      </c>
      <c r="G49200" s="1" t="s">
        <v>116413</v>
      </c>
      <c r="H49200" s="1" t="s">
        <v>19</v>
      </c>
      <c r="I49200">
        <v>12223</v>
      </c>
      <c r="J49200" s="1" t="s">
        <v>20</v>
      </c>
      <c r="K49200">
        <v>0.127314284444</v>
      </c>
      <c r="L49200">
        <v>0.255367398262</v>
      </c>
      <c r="M49200">
        <v>0.2425763309</v>
      </c>
      <c r="N49200">
        <v>0.251487135887</v>
      </c>
      <c r="O49200">
        <v>0.123254820704</v>
      </c>
    </row>
    <row r="49201" spans="1:15" x14ac:dyDescent="0.25">
      <c r="A49201" s="1" t="s">
        <v>119300</v>
      </c>
      <c r="B49201" s="1" t="s">
        <v>119301</v>
      </c>
      <c r="C49201" s="1" t="s">
        <v>119302</v>
      </c>
      <c r="D49201" s="2">
        <v>43249.851620370369</v>
      </c>
      <c r="E49201">
        <v>1</v>
      </c>
      <c r="F49201">
        <v>0</v>
      </c>
      <c r="G49201" s="1" t="s">
        <v>116413</v>
      </c>
      <c r="H49201" s="1" t="s">
        <v>19</v>
      </c>
      <c r="I49201">
        <v>12223</v>
      </c>
      <c r="J49201" s="1" t="s">
        <v>20</v>
      </c>
      <c r="K49201">
        <v>1.07205808163E-2</v>
      </c>
      <c r="L49201">
        <v>0.14474464952900001</v>
      </c>
      <c r="M49201">
        <v>0.139129057527</v>
      </c>
      <c r="N49201">
        <v>1.7302881926300001E-2</v>
      </c>
      <c r="O49201">
        <v>0.68810284137699995</v>
      </c>
    </row>
    <row r="49202" spans="1:15" x14ac:dyDescent="0.25">
      <c r="A49202" s="1" t="s">
        <v>119303</v>
      </c>
      <c r="B49202" s="1" t="s">
        <v>119304</v>
      </c>
      <c r="C49202" s="1" t="s">
        <v>119305</v>
      </c>
      <c r="D49202" s="2">
        <v>43249.851435185185</v>
      </c>
      <c r="E49202">
        <v>0</v>
      </c>
      <c r="F49202">
        <v>0</v>
      </c>
      <c r="G49202" s="1" t="s">
        <v>116413</v>
      </c>
      <c r="H49202" s="1" t="s">
        <v>19</v>
      </c>
      <c r="I49202">
        <v>12223</v>
      </c>
      <c r="J49202" s="1" t="s">
        <v>20</v>
      </c>
      <c r="K49202">
        <v>1.00923357531E-2</v>
      </c>
      <c r="L49202">
        <v>0.52788412570999999</v>
      </c>
      <c r="M49202">
        <v>0.399454236031</v>
      </c>
      <c r="N49202">
        <v>4.06412109733E-2</v>
      </c>
      <c r="O49202">
        <v>2.1928079426299998E-2</v>
      </c>
    </row>
    <row r="49203" spans="1:15" x14ac:dyDescent="0.25">
      <c r="A49203" s="1" t="s">
        <v>119306</v>
      </c>
      <c r="B49203" s="1" t="s">
        <v>119307</v>
      </c>
      <c r="C49203" s="1" t="s">
        <v>119308</v>
      </c>
      <c r="D49203" s="2">
        <v>43249.851435185185</v>
      </c>
      <c r="E49203">
        <v>0</v>
      </c>
      <c r="F49203">
        <v>0</v>
      </c>
      <c r="G49203" s="1" t="s">
        <v>116413</v>
      </c>
      <c r="H49203" s="1" t="s">
        <v>19</v>
      </c>
      <c r="I49203">
        <v>12223</v>
      </c>
      <c r="J49203" s="1" t="s">
        <v>20</v>
      </c>
      <c r="K49203">
        <v>6.3773199915899997E-2</v>
      </c>
      <c r="L49203">
        <v>0.34093999862699997</v>
      </c>
      <c r="M49203">
        <v>0.19675910472899999</v>
      </c>
      <c r="N49203">
        <v>4.4565543532399998E-2</v>
      </c>
      <c r="O49203">
        <v>0.35396212339400002</v>
      </c>
    </row>
    <row r="49204" spans="1:15" x14ac:dyDescent="0.25">
      <c r="A49204" s="1" t="s">
        <v>119309</v>
      </c>
      <c r="B49204" s="1" t="s">
        <v>119310</v>
      </c>
      <c r="C49204" s="1" t="s">
        <v>119311</v>
      </c>
      <c r="D49204" s="2">
        <v>43249.850844907407</v>
      </c>
      <c r="E49204">
        <v>0</v>
      </c>
      <c r="F49204">
        <v>0</v>
      </c>
      <c r="G49204" s="1" t="s">
        <v>116413</v>
      </c>
      <c r="H49204" s="1" t="s">
        <v>19</v>
      </c>
      <c r="I49204">
        <v>12223</v>
      </c>
      <c r="J49204" s="1" t="s">
        <v>20</v>
      </c>
      <c r="K49204">
        <v>1.4795247465400001E-2</v>
      </c>
      <c r="L49204">
        <v>0.68918305635499999</v>
      </c>
      <c r="M49204">
        <v>0.15922120213499999</v>
      </c>
      <c r="N49204">
        <v>1.8242813646799999E-2</v>
      </c>
      <c r="O49204">
        <v>0.11855763942</v>
      </c>
    </row>
    <row r="49205" spans="1:15" x14ac:dyDescent="0.25">
      <c r="A49205" s="1" t="s">
        <v>119312</v>
      </c>
      <c r="B49205" s="1" t="s">
        <v>119313</v>
      </c>
      <c r="C49205" s="1" t="s">
        <v>119314</v>
      </c>
      <c r="D49205" s="2">
        <v>43249.850798611114</v>
      </c>
      <c r="E49205">
        <v>0</v>
      </c>
      <c r="F49205">
        <v>0</v>
      </c>
      <c r="G49205" s="1" t="s">
        <v>116413</v>
      </c>
      <c r="H49205" s="1" t="s">
        <v>19</v>
      </c>
      <c r="I49205">
        <v>12223</v>
      </c>
      <c r="J49205" s="1" t="s">
        <v>20</v>
      </c>
      <c r="K49205">
        <v>2.6168040931199999E-2</v>
      </c>
      <c r="L49205">
        <v>0.13626575469999999</v>
      </c>
      <c r="M49205">
        <v>3.26121114194E-2</v>
      </c>
      <c r="N49205">
        <v>0.26286122202899997</v>
      </c>
      <c r="O49205">
        <v>0.54209291935000004</v>
      </c>
    </row>
    <row r="49206" spans="1:15" x14ac:dyDescent="0.25">
      <c r="A49206" s="1" t="s">
        <v>119315</v>
      </c>
      <c r="B49206" s="1" t="s">
        <v>119316</v>
      </c>
      <c r="C49206" s="1" t="s">
        <v>119317</v>
      </c>
      <c r="D49206" s="2">
        <v>43249.850462962961</v>
      </c>
      <c r="E49206">
        <v>9</v>
      </c>
      <c r="F49206">
        <v>3</v>
      </c>
      <c r="G49206" s="1" t="s">
        <v>116413</v>
      </c>
      <c r="H49206" s="1" t="s">
        <v>19</v>
      </c>
      <c r="I49206">
        <v>12223</v>
      </c>
      <c r="J49206" s="1" t="s">
        <v>20</v>
      </c>
      <c r="K49206">
        <v>1.9589332863700001E-2</v>
      </c>
      <c r="L49206">
        <v>0.37046080827700001</v>
      </c>
      <c r="M49206">
        <v>9.0351924300200004E-2</v>
      </c>
      <c r="N49206">
        <v>0.41092550754500001</v>
      </c>
      <c r="O49206">
        <v>0.10867240279900001</v>
      </c>
    </row>
    <row r="49207" spans="1:15" x14ac:dyDescent="0.25">
      <c r="A49207" s="1" t="s">
        <v>119318</v>
      </c>
      <c r="B49207" s="1" t="s">
        <v>119319</v>
      </c>
      <c r="C49207" s="1" t="s">
        <v>119320</v>
      </c>
      <c r="D49207" s="2">
        <v>43249.84652777778</v>
      </c>
      <c r="E49207">
        <v>0</v>
      </c>
      <c r="F49207">
        <v>0</v>
      </c>
      <c r="G49207" s="1" t="s">
        <v>116413</v>
      </c>
      <c r="H49207" s="1" t="s">
        <v>19</v>
      </c>
      <c r="I49207">
        <v>12223</v>
      </c>
      <c r="J49207" s="1" t="s">
        <v>20</v>
      </c>
      <c r="K49207">
        <v>0.17702674865699999</v>
      </c>
      <c r="L49207">
        <v>8.4304720163299998E-2</v>
      </c>
      <c r="M49207">
        <v>0.177668303251</v>
      </c>
      <c r="N49207">
        <v>0.13631980121100001</v>
      </c>
      <c r="O49207">
        <v>0.42468041181600003</v>
      </c>
    </row>
    <row r="49208" spans="1:15" x14ac:dyDescent="0.25">
      <c r="A49208" s="1" t="s">
        <v>119321</v>
      </c>
      <c r="B49208" s="1" t="s">
        <v>46502</v>
      </c>
      <c r="C49208" s="1" t="s">
        <v>119322</v>
      </c>
      <c r="D49208" s="2">
        <v>43249.833831018521</v>
      </c>
      <c r="E49208">
        <v>8</v>
      </c>
      <c r="F49208">
        <v>5</v>
      </c>
      <c r="G49208" s="1" t="s">
        <v>116413</v>
      </c>
      <c r="H49208" s="1" t="s">
        <v>19</v>
      </c>
      <c r="I49208">
        <v>12223</v>
      </c>
      <c r="J49208" s="1" t="s">
        <v>20</v>
      </c>
      <c r="K49208">
        <v>0.115631327033</v>
      </c>
      <c r="L49208">
        <v>0.16245037317300001</v>
      </c>
      <c r="M49208">
        <v>0.16735050082200001</v>
      </c>
      <c r="N49208">
        <v>0.32755738496800002</v>
      </c>
      <c r="O49208">
        <v>0.22701042890500001</v>
      </c>
    </row>
    <row r="49209" spans="1:15" x14ac:dyDescent="0.25">
      <c r="A49209" s="1" t="s">
        <v>119323</v>
      </c>
      <c r="B49209" s="1" t="s">
        <v>119324</v>
      </c>
      <c r="C49209" s="1" t="s">
        <v>119325</v>
      </c>
      <c r="D49209" s="2">
        <v>43249.828472222223</v>
      </c>
      <c r="E49209">
        <v>4</v>
      </c>
      <c r="F49209">
        <v>0</v>
      </c>
      <c r="G49209" s="1" t="s">
        <v>116413</v>
      </c>
      <c r="H49209" s="1" t="s">
        <v>19</v>
      </c>
      <c r="I49209">
        <v>12223</v>
      </c>
      <c r="J49209" s="1" t="s">
        <v>20</v>
      </c>
      <c r="K49209">
        <v>0.72529798746100005</v>
      </c>
      <c r="L49209">
        <v>0.10834015160799999</v>
      </c>
      <c r="M49209">
        <v>2.2797906771299999E-2</v>
      </c>
      <c r="N49209">
        <v>0.111671373248</v>
      </c>
      <c r="O49209">
        <v>3.1892601400599997E-2</v>
      </c>
    </row>
    <row r="49210" spans="1:15" x14ac:dyDescent="0.25">
      <c r="A49210" s="1" t="s">
        <v>119326</v>
      </c>
      <c r="B49210" s="1" t="s">
        <v>119327</v>
      </c>
      <c r="C49210" s="1" t="s">
        <v>119328</v>
      </c>
      <c r="D49210" s="2">
        <v>43249.827777777777</v>
      </c>
      <c r="E49210">
        <v>0</v>
      </c>
      <c r="F49210">
        <v>0</v>
      </c>
      <c r="G49210" s="1" t="s">
        <v>116413</v>
      </c>
      <c r="H49210" s="1" t="s">
        <v>19</v>
      </c>
      <c r="I49210">
        <v>12223</v>
      </c>
      <c r="J49210" s="1" t="s">
        <v>20</v>
      </c>
      <c r="K49210">
        <v>2.0155258476700001E-2</v>
      </c>
      <c r="L49210">
        <v>0.74135828018200001</v>
      </c>
      <c r="M49210">
        <v>0.175426319242</v>
      </c>
      <c r="N49210">
        <v>1.6458859667199999E-2</v>
      </c>
      <c r="O49210">
        <v>4.6601250767699998E-2</v>
      </c>
    </row>
    <row r="49211" spans="1:15" x14ac:dyDescent="0.25">
      <c r="A49211" s="1" t="s">
        <v>119329</v>
      </c>
      <c r="B49211" s="1" t="s">
        <v>119330</v>
      </c>
      <c r="C49211" s="1" t="s">
        <v>119331</v>
      </c>
      <c r="D49211" s="2">
        <v>43249.819814814815</v>
      </c>
      <c r="E49211">
        <v>0</v>
      </c>
      <c r="F49211">
        <v>0</v>
      </c>
      <c r="G49211" s="1" t="s">
        <v>116413</v>
      </c>
      <c r="H49211" s="1" t="s">
        <v>19</v>
      </c>
      <c r="I49211">
        <v>12223</v>
      </c>
      <c r="J49211" s="1" t="s">
        <v>20</v>
      </c>
      <c r="K49211">
        <v>3.7498049438000003E-2</v>
      </c>
      <c r="L49211">
        <v>0.48754510283500002</v>
      </c>
      <c r="M49211">
        <v>0.17134155333000001</v>
      </c>
      <c r="N49211">
        <v>0.11268210411100001</v>
      </c>
      <c r="O49211">
        <v>0.190933182836</v>
      </c>
    </row>
    <row r="49212" spans="1:15" x14ac:dyDescent="0.25">
      <c r="A49212" s="1" t="s">
        <v>119332</v>
      </c>
      <c r="B49212" s="1" t="s">
        <v>119333</v>
      </c>
      <c r="C49212" s="1" t="s">
        <v>119334</v>
      </c>
      <c r="D49212" s="2">
        <v>43249.818576388891</v>
      </c>
      <c r="E49212">
        <v>2</v>
      </c>
      <c r="F49212">
        <v>0</v>
      </c>
      <c r="G49212" s="1" t="s">
        <v>116413</v>
      </c>
      <c r="H49212" s="1" t="s">
        <v>19</v>
      </c>
      <c r="I49212">
        <v>12223</v>
      </c>
      <c r="J49212" s="1" t="s">
        <v>20</v>
      </c>
      <c r="K49212">
        <v>0.30387222766900002</v>
      </c>
      <c r="L49212">
        <v>0.21280643343899999</v>
      </c>
      <c r="M49212">
        <v>0.16397836804400001</v>
      </c>
      <c r="N49212">
        <v>5.9578448534000003E-2</v>
      </c>
      <c r="O49212">
        <v>0.259764462709</v>
      </c>
    </row>
    <row r="49213" spans="1:15" x14ac:dyDescent="0.25">
      <c r="A49213" s="1" t="s">
        <v>119335</v>
      </c>
      <c r="B49213" s="1" t="s">
        <v>119336</v>
      </c>
      <c r="C49213" s="1" t="s">
        <v>119337</v>
      </c>
      <c r="D49213" s="2">
        <v>43249.813773148147</v>
      </c>
      <c r="E49213">
        <v>6</v>
      </c>
      <c r="F49213">
        <v>1</v>
      </c>
      <c r="G49213" s="1" t="s">
        <v>116413</v>
      </c>
      <c r="H49213" s="1" t="s">
        <v>19</v>
      </c>
      <c r="I49213">
        <v>12223</v>
      </c>
      <c r="J49213" s="1" t="s">
        <v>20</v>
      </c>
      <c r="K49213">
        <v>0.39779168367399997</v>
      </c>
      <c r="L49213">
        <v>0.15186545252799999</v>
      </c>
      <c r="M49213">
        <v>0.27803325653099997</v>
      </c>
      <c r="N49213">
        <v>0.106725990772</v>
      </c>
      <c r="O49213">
        <v>6.5583631396299996E-2</v>
      </c>
    </row>
    <row r="49214" spans="1:15" x14ac:dyDescent="0.25">
      <c r="A49214" s="1" t="s">
        <v>119338</v>
      </c>
      <c r="B49214" s="1" t="s">
        <v>119339</v>
      </c>
      <c r="C49214" s="1" t="s">
        <v>119340</v>
      </c>
      <c r="D49214" s="2">
        <v>43249.812534722223</v>
      </c>
      <c r="E49214">
        <v>2</v>
      </c>
      <c r="F49214">
        <v>0</v>
      </c>
      <c r="G49214" s="1" t="s">
        <v>116413</v>
      </c>
      <c r="H49214" s="1" t="s">
        <v>19</v>
      </c>
      <c r="I49214">
        <v>12223</v>
      </c>
      <c r="J49214" s="1" t="s">
        <v>20</v>
      </c>
      <c r="K49214">
        <v>0.60627633333200004</v>
      </c>
      <c r="L49214">
        <v>9.4972230493999998E-2</v>
      </c>
      <c r="M49214">
        <v>9.6285477280599996E-2</v>
      </c>
      <c r="N49214">
        <v>8.4975220263000001E-2</v>
      </c>
      <c r="O49214">
        <v>0.117490723729</v>
      </c>
    </row>
    <row r="49215" spans="1:15" x14ac:dyDescent="0.25">
      <c r="A49215" s="1" t="s">
        <v>119341</v>
      </c>
      <c r="B49215" s="1" t="s">
        <v>119342</v>
      </c>
      <c r="C49215" s="1" t="s">
        <v>63477</v>
      </c>
      <c r="D49215" s="2">
        <v>43249.811354166668</v>
      </c>
      <c r="E49215">
        <v>2</v>
      </c>
      <c r="F49215">
        <v>0</v>
      </c>
      <c r="G49215" s="1" t="s">
        <v>116413</v>
      </c>
      <c r="H49215" s="1" t="s">
        <v>19</v>
      </c>
      <c r="I49215">
        <v>12223</v>
      </c>
      <c r="J49215" s="1" t="s">
        <v>20</v>
      </c>
      <c r="K49215">
        <v>0.149906888604</v>
      </c>
      <c r="L49215">
        <v>0.42194539308500001</v>
      </c>
      <c r="M49215">
        <v>0.12084534764300001</v>
      </c>
      <c r="N49215">
        <v>0.13421395421000001</v>
      </c>
      <c r="O49215">
        <v>0.17308843135800001</v>
      </c>
    </row>
    <row r="49216" spans="1:15" x14ac:dyDescent="0.25">
      <c r="A49216" s="1" t="s">
        <v>119343</v>
      </c>
      <c r="B49216" s="1" t="s">
        <v>119344</v>
      </c>
      <c r="C49216" s="1" t="s">
        <v>119345</v>
      </c>
      <c r="D49216" s="2">
        <v>43249.801747685182</v>
      </c>
      <c r="E49216">
        <v>1</v>
      </c>
      <c r="F49216">
        <v>0</v>
      </c>
      <c r="G49216" s="1" t="s">
        <v>116413</v>
      </c>
      <c r="H49216" s="1" t="s">
        <v>19</v>
      </c>
      <c r="I49216">
        <v>12223</v>
      </c>
      <c r="J49216" s="1" t="s">
        <v>20</v>
      </c>
      <c r="K49216">
        <v>0.115589804947</v>
      </c>
      <c r="L49216">
        <v>0.154736742377</v>
      </c>
      <c r="M49216">
        <v>5.8604858815700003E-2</v>
      </c>
      <c r="N49216">
        <v>9.7653076052700002E-2</v>
      </c>
      <c r="O49216">
        <v>0.57341551780699995</v>
      </c>
    </row>
    <row r="49217" spans="1:15" x14ac:dyDescent="0.25">
      <c r="A49217" s="1" t="s">
        <v>119346</v>
      </c>
      <c r="B49217" s="1" t="s">
        <v>119347</v>
      </c>
      <c r="C49217" s="1" t="s">
        <v>119348</v>
      </c>
      <c r="D49217" s="2">
        <v>43249.801030092596</v>
      </c>
      <c r="E49217">
        <v>0</v>
      </c>
      <c r="F49217">
        <v>0</v>
      </c>
      <c r="G49217" s="1" t="s">
        <v>116413</v>
      </c>
      <c r="H49217" s="1" t="s">
        <v>19</v>
      </c>
      <c r="I49217">
        <v>12223</v>
      </c>
      <c r="J49217" s="1" t="s">
        <v>20</v>
      </c>
      <c r="K49217">
        <v>0.33787938952399998</v>
      </c>
      <c r="L49217">
        <v>0.11069580912599999</v>
      </c>
      <c r="M49217">
        <v>0.10913682729</v>
      </c>
      <c r="N49217">
        <v>0.14953844249199999</v>
      </c>
      <c r="O49217">
        <v>0.292749524117</v>
      </c>
    </row>
    <row r="49218" spans="1:15" x14ac:dyDescent="0.25">
      <c r="A49218" s="1" t="s">
        <v>119349</v>
      </c>
      <c r="B49218" s="1" t="s">
        <v>119350</v>
      </c>
      <c r="C49218" s="1" t="s">
        <v>119351</v>
      </c>
      <c r="D49218" s="2">
        <v>43249.765972222223</v>
      </c>
      <c r="E49218">
        <v>1</v>
      </c>
      <c r="F49218">
        <v>0</v>
      </c>
      <c r="G49218" s="1" t="s">
        <v>116413</v>
      </c>
      <c r="H49218" s="1" t="s">
        <v>19</v>
      </c>
      <c r="I49218">
        <v>12223</v>
      </c>
      <c r="J49218" s="1" t="s">
        <v>20</v>
      </c>
      <c r="K49218">
        <v>0.73982393741600005</v>
      </c>
      <c r="L49218">
        <v>3.1999044120300003E-2</v>
      </c>
      <c r="M49218">
        <v>9.5409385860000001E-2</v>
      </c>
      <c r="N49218">
        <v>0.12228493392500001</v>
      </c>
      <c r="O49218">
        <v>1.04827033356E-2</v>
      </c>
    </row>
    <row r="49219" spans="1:15" x14ac:dyDescent="0.25">
      <c r="A49219" s="1" t="s">
        <v>116545</v>
      </c>
      <c r="B49219" s="1" t="s">
        <v>116546</v>
      </c>
      <c r="C49219" s="1" t="s">
        <v>116547</v>
      </c>
      <c r="D49219" s="2">
        <v>43249.764421296299</v>
      </c>
      <c r="E49219">
        <v>0</v>
      </c>
      <c r="F49219">
        <v>0</v>
      </c>
      <c r="G49219" s="1" t="s">
        <v>116413</v>
      </c>
      <c r="H49219" s="1" t="s">
        <v>19</v>
      </c>
      <c r="I49219">
        <v>12223</v>
      </c>
      <c r="J49219" s="1" t="s">
        <v>20</v>
      </c>
      <c r="K49219">
        <v>7.4931152164899997E-2</v>
      </c>
      <c r="L49219">
        <v>0.23931884765600001</v>
      </c>
      <c r="M49219">
        <v>0.52245271205900001</v>
      </c>
      <c r="N49219">
        <v>3.9432436227800002E-2</v>
      </c>
      <c r="O49219">
        <v>0.12386488169400001</v>
      </c>
    </row>
    <row r="49220" spans="1:15" x14ac:dyDescent="0.25">
      <c r="A49220" s="1" t="s">
        <v>119352</v>
      </c>
      <c r="B49220" s="1" t="s">
        <v>119353</v>
      </c>
      <c r="C49220" s="1" t="s">
        <v>119354</v>
      </c>
      <c r="D49220" s="2">
        <v>43249.750601851854</v>
      </c>
      <c r="E49220">
        <v>0</v>
      </c>
      <c r="F49220">
        <v>0</v>
      </c>
      <c r="G49220" s="1" t="s">
        <v>116413</v>
      </c>
      <c r="H49220" s="1" t="s">
        <v>19</v>
      </c>
      <c r="I49220">
        <v>12223</v>
      </c>
      <c r="J49220" s="1" t="s">
        <v>20</v>
      </c>
      <c r="K49220">
        <v>0.52377343177799995</v>
      </c>
      <c r="L49220">
        <v>0.19273450970600001</v>
      </c>
      <c r="M49220">
        <v>4.8636529594700002E-2</v>
      </c>
      <c r="N49220">
        <v>7.5840644538400004E-2</v>
      </c>
      <c r="O49220">
        <v>0.159014850855</v>
      </c>
    </row>
    <row r="49221" spans="1:15" x14ac:dyDescent="0.25">
      <c r="A49221" s="1" t="s">
        <v>119355</v>
      </c>
      <c r="B49221" s="1" t="s">
        <v>119356</v>
      </c>
      <c r="C49221" s="1" t="s">
        <v>119357</v>
      </c>
      <c r="D49221" s="2">
        <v>43249.73847222222</v>
      </c>
      <c r="E49221">
        <v>0</v>
      </c>
      <c r="F49221">
        <v>1</v>
      </c>
      <c r="G49221" s="1" t="s">
        <v>116413</v>
      </c>
      <c r="H49221" s="1" t="s">
        <v>19</v>
      </c>
      <c r="I49221">
        <v>12223</v>
      </c>
      <c r="J49221" s="1" t="s">
        <v>20</v>
      </c>
      <c r="K49221">
        <v>3.3853895962200002E-2</v>
      </c>
      <c r="L49221">
        <v>0.26653584837900002</v>
      </c>
      <c r="M49221">
        <v>0.110085681081</v>
      </c>
      <c r="N49221">
        <v>2.0989935845100002E-2</v>
      </c>
      <c r="O49221">
        <v>0.56853467225999998</v>
      </c>
    </row>
    <row r="49222" spans="1:15" x14ac:dyDescent="0.25">
      <c r="A49222" s="1" t="s">
        <v>9869</v>
      </c>
      <c r="B49222" s="1" t="s">
        <v>9870</v>
      </c>
      <c r="C49222" s="1" t="s">
        <v>119358</v>
      </c>
      <c r="D49222" s="2">
        <v>43249.736157407409</v>
      </c>
      <c r="E49222">
        <v>0</v>
      </c>
      <c r="F49222">
        <v>0</v>
      </c>
      <c r="G49222" s="1" t="s">
        <v>116413</v>
      </c>
      <c r="H49222" s="1" t="s">
        <v>19</v>
      </c>
      <c r="I49222">
        <v>12223</v>
      </c>
      <c r="J49222" s="1" t="s">
        <v>20</v>
      </c>
      <c r="K49222">
        <v>3.4352838993100002E-2</v>
      </c>
      <c r="L49222">
        <v>0.74213409423800003</v>
      </c>
      <c r="M49222">
        <v>9.0660527348499997E-2</v>
      </c>
      <c r="N49222">
        <v>9.9179685115799998E-2</v>
      </c>
      <c r="O49222">
        <v>3.3672872930799999E-2</v>
      </c>
    </row>
    <row r="49223" spans="1:15" x14ac:dyDescent="0.25">
      <c r="A49223" s="1" t="s">
        <v>119359</v>
      </c>
      <c r="B49223" s="1" t="s">
        <v>119360</v>
      </c>
      <c r="C49223" s="1" t="s">
        <v>3042</v>
      </c>
      <c r="D49223" s="2">
        <v>43249.706331018519</v>
      </c>
      <c r="E49223">
        <v>1</v>
      </c>
      <c r="F49223">
        <v>0</v>
      </c>
      <c r="G49223" s="1" t="s">
        <v>116413</v>
      </c>
      <c r="H49223" s="1" t="s">
        <v>19</v>
      </c>
      <c r="I49223">
        <v>12223</v>
      </c>
      <c r="J49223" s="1" t="s">
        <v>20</v>
      </c>
      <c r="K49223">
        <v>0.27332219481499997</v>
      </c>
      <c r="L49223">
        <v>0.39842492342000002</v>
      </c>
      <c r="M49223">
        <v>8.1315785646400005E-2</v>
      </c>
      <c r="N49223">
        <v>0.122416742146</v>
      </c>
      <c r="O49223">
        <v>0.124520376325</v>
      </c>
    </row>
    <row r="49224" spans="1:15" x14ac:dyDescent="0.25">
      <c r="A49224" s="1" t="s">
        <v>9943</v>
      </c>
      <c r="B49224" s="1" t="s">
        <v>9944</v>
      </c>
      <c r="C49224" s="1" t="s">
        <v>9945</v>
      </c>
      <c r="D49224" s="2">
        <v>43249.703865740739</v>
      </c>
      <c r="E49224">
        <v>0</v>
      </c>
      <c r="F49224">
        <v>0</v>
      </c>
      <c r="G49224" s="1" t="s">
        <v>116413</v>
      </c>
      <c r="H49224" s="1" t="s">
        <v>19</v>
      </c>
      <c r="I49224">
        <v>12223</v>
      </c>
      <c r="J49224" s="1" t="s">
        <v>20</v>
      </c>
      <c r="K49224">
        <v>7.5292497873300002E-2</v>
      </c>
      <c r="L49224">
        <v>0.449981331825</v>
      </c>
      <c r="M49224">
        <v>0.1311288625</v>
      </c>
      <c r="N49224">
        <v>6.3776895403899997E-2</v>
      </c>
      <c r="O49224">
        <v>0.27982041239700001</v>
      </c>
    </row>
    <row r="49225" spans="1:15" x14ac:dyDescent="0.25">
      <c r="A49225" s="1" t="s">
        <v>116551</v>
      </c>
      <c r="B49225" s="1" t="s">
        <v>116552</v>
      </c>
      <c r="C49225" s="1" t="s">
        <v>116553</v>
      </c>
      <c r="D49225" s="2">
        <v>43249.700624999998</v>
      </c>
      <c r="E49225">
        <v>8</v>
      </c>
      <c r="F49225">
        <v>2</v>
      </c>
      <c r="G49225" s="1" t="s">
        <v>116413</v>
      </c>
      <c r="H49225" s="1" t="s">
        <v>19</v>
      </c>
      <c r="I49225">
        <v>12223</v>
      </c>
      <c r="J49225" s="1" t="s">
        <v>20</v>
      </c>
      <c r="K49225">
        <v>0.353673934937</v>
      </c>
      <c r="L49225">
        <v>9.7238630056400002E-2</v>
      </c>
      <c r="M49225">
        <v>0.137704461813</v>
      </c>
      <c r="N49225">
        <v>0.28097951412200001</v>
      </c>
      <c r="O49225">
        <v>0.130403488874</v>
      </c>
    </row>
    <row r="49226" spans="1:15" x14ac:dyDescent="0.25">
      <c r="A49226" s="1" t="s">
        <v>119361</v>
      </c>
      <c r="B49226" s="1" t="s">
        <v>119362</v>
      </c>
      <c r="C49226" s="1" t="s">
        <v>119363</v>
      </c>
      <c r="D49226" s="2">
        <v>43249.699178240742</v>
      </c>
      <c r="E49226">
        <v>2</v>
      </c>
      <c r="F49226">
        <v>0</v>
      </c>
      <c r="G49226" s="1" t="s">
        <v>116413</v>
      </c>
      <c r="H49226" s="1" t="s">
        <v>19</v>
      </c>
      <c r="I49226">
        <v>12223</v>
      </c>
      <c r="J49226" s="1" t="s">
        <v>20</v>
      </c>
      <c r="K49226">
        <v>7.8937835991400002E-2</v>
      </c>
      <c r="L49226">
        <v>0.19067719578699999</v>
      </c>
      <c r="M49226">
        <v>0.194750159979</v>
      </c>
      <c r="N49226">
        <v>0.23746329546</v>
      </c>
      <c r="O49226">
        <v>0.29817152023299998</v>
      </c>
    </row>
    <row r="49227" spans="1:15" x14ac:dyDescent="0.25">
      <c r="A49227" s="1" t="s">
        <v>119364</v>
      </c>
      <c r="B49227" s="1" t="s">
        <v>119365</v>
      </c>
      <c r="C49227" s="1" t="s">
        <v>119366</v>
      </c>
      <c r="D49227" s="2">
        <v>43249.689305555556</v>
      </c>
      <c r="E49227">
        <v>1</v>
      </c>
      <c r="F49227">
        <v>0</v>
      </c>
      <c r="G49227" s="1" t="s">
        <v>116413</v>
      </c>
      <c r="H49227" s="1" t="s">
        <v>19</v>
      </c>
      <c r="I49227">
        <v>12223</v>
      </c>
      <c r="J49227" s="1" t="s">
        <v>20</v>
      </c>
      <c r="K49227">
        <v>0.43474310636500002</v>
      </c>
      <c r="L49227">
        <v>0.24807648360699999</v>
      </c>
      <c r="M49227">
        <v>0.19829410314599999</v>
      </c>
      <c r="N49227">
        <v>8.1787087023299995E-2</v>
      </c>
      <c r="O49227">
        <v>3.7099208682799999E-2</v>
      </c>
    </row>
    <row r="49228" spans="1:15" x14ac:dyDescent="0.25">
      <c r="A49228" s="1" t="s">
        <v>119367</v>
      </c>
      <c r="B49228" s="1" t="s">
        <v>119368</v>
      </c>
      <c r="C49228" s="1" t="s">
        <v>119369</v>
      </c>
      <c r="D49228" s="2">
        <v>43249.688263888886</v>
      </c>
      <c r="E49228">
        <v>2</v>
      </c>
      <c r="F49228">
        <v>0</v>
      </c>
      <c r="G49228" s="1" t="s">
        <v>116413</v>
      </c>
      <c r="H49228" s="1" t="s">
        <v>19</v>
      </c>
      <c r="I49228">
        <v>12223</v>
      </c>
      <c r="J49228" s="1" t="s">
        <v>20</v>
      </c>
      <c r="K49228">
        <v>0.195492237806</v>
      </c>
      <c r="L49228">
        <v>4.1645471006600002E-2</v>
      </c>
      <c r="M49228">
        <v>0.31502640247300001</v>
      </c>
      <c r="N49228">
        <v>0.22214308381100001</v>
      </c>
      <c r="O49228">
        <v>0.225692868233</v>
      </c>
    </row>
    <row r="49229" spans="1:15" x14ac:dyDescent="0.25">
      <c r="A49229" s="1" t="s">
        <v>119370</v>
      </c>
      <c r="B49229" s="1" t="s">
        <v>119371</v>
      </c>
      <c r="C49229" s="1" t="s">
        <v>119372</v>
      </c>
      <c r="D49229" s="2">
        <v>43249.678796296299</v>
      </c>
      <c r="E49229">
        <v>6</v>
      </c>
      <c r="F49229">
        <v>2</v>
      </c>
      <c r="G49229" s="1" t="s">
        <v>116413</v>
      </c>
      <c r="H49229" s="1" t="s">
        <v>19</v>
      </c>
      <c r="I49229">
        <v>12223</v>
      </c>
      <c r="J49229" s="1" t="s">
        <v>20</v>
      </c>
      <c r="K49229">
        <v>0.113480396569</v>
      </c>
      <c r="L49229">
        <v>9.4389900565099993E-2</v>
      </c>
      <c r="M49229">
        <v>0.381332755089</v>
      </c>
      <c r="N49229">
        <v>0.118610411882</v>
      </c>
      <c r="O49229">
        <v>0.29218649864200003</v>
      </c>
    </row>
    <row r="49230" spans="1:15" x14ac:dyDescent="0.25">
      <c r="A49230" s="1" t="s">
        <v>119373</v>
      </c>
      <c r="B49230" s="1" t="s">
        <v>119374</v>
      </c>
      <c r="C49230" s="1" t="s">
        <v>119375</v>
      </c>
      <c r="D49230" s="2">
        <v>43249.67559027778</v>
      </c>
      <c r="E49230">
        <v>0</v>
      </c>
      <c r="F49230">
        <v>0</v>
      </c>
      <c r="G49230" s="1" t="s">
        <v>116413</v>
      </c>
      <c r="H49230" s="1" t="s">
        <v>19</v>
      </c>
      <c r="I49230">
        <v>12223</v>
      </c>
      <c r="J49230" s="1" t="s">
        <v>20</v>
      </c>
      <c r="K49230">
        <v>0.147218346596</v>
      </c>
      <c r="L49230">
        <v>0.45238453149800001</v>
      </c>
      <c r="M49230">
        <v>9.7901821136500006E-2</v>
      </c>
      <c r="N49230">
        <v>0.17856939137</v>
      </c>
      <c r="O49230">
        <v>0.123925939202</v>
      </c>
    </row>
    <row r="49231" spans="1:15" x14ac:dyDescent="0.25">
      <c r="A49231" s="1" t="s">
        <v>119376</v>
      </c>
      <c r="B49231" s="1" t="s">
        <v>26423</v>
      </c>
      <c r="C49231" s="1" t="s">
        <v>119377</v>
      </c>
      <c r="D49231" s="2">
        <v>43249.670729166668</v>
      </c>
      <c r="E49231">
        <v>0</v>
      </c>
      <c r="F49231">
        <v>1</v>
      </c>
      <c r="G49231" s="1" t="s">
        <v>116413</v>
      </c>
      <c r="H49231" s="1" t="s">
        <v>19</v>
      </c>
      <c r="I49231">
        <v>12223</v>
      </c>
      <c r="J49231" s="1" t="s">
        <v>20</v>
      </c>
      <c r="K49231">
        <v>7.4329279363199996E-2</v>
      </c>
      <c r="L49231">
        <v>0.44350585341499998</v>
      </c>
      <c r="M49231">
        <v>0.18722306191900001</v>
      </c>
      <c r="N49231">
        <v>0.26856052875500003</v>
      </c>
      <c r="O49231">
        <v>2.6381250470900001E-2</v>
      </c>
    </row>
    <row r="49232" spans="1:15" x14ac:dyDescent="0.25">
      <c r="A49232" s="1" t="s">
        <v>119378</v>
      </c>
      <c r="B49232" s="1" t="s">
        <v>119365</v>
      </c>
      <c r="C49232" s="1" t="s">
        <v>119379</v>
      </c>
      <c r="D49232" s="2">
        <v>43249.669768518521</v>
      </c>
      <c r="E49232">
        <v>1</v>
      </c>
      <c r="F49232">
        <v>0</v>
      </c>
      <c r="G49232" s="1" t="s">
        <v>116413</v>
      </c>
      <c r="H49232" s="1" t="s">
        <v>19</v>
      </c>
      <c r="I49232">
        <v>12223</v>
      </c>
      <c r="J49232" s="1" t="s">
        <v>20</v>
      </c>
      <c r="K49232">
        <v>3.4141112118999999E-2</v>
      </c>
      <c r="L49232">
        <v>2.5664404034600002E-2</v>
      </c>
      <c r="M49232">
        <v>4.1619002819099998E-2</v>
      </c>
      <c r="N49232">
        <v>4.6135727316100002E-2</v>
      </c>
      <c r="O49232">
        <v>0.85243976116200004</v>
      </c>
    </row>
    <row r="49233" spans="1:15" x14ac:dyDescent="0.25">
      <c r="A49233" s="1" t="s">
        <v>119380</v>
      </c>
      <c r="B49233" s="1" t="s">
        <v>119381</v>
      </c>
      <c r="C49233" s="1" t="s">
        <v>119382</v>
      </c>
      <c r="D49233" s="2">
        <v>43249.669363425928</v>
      </c>
      <c r="E49233">
        <v>2</v>
      </c>
      <c r="F49233">
        <v>1</v>
      </c>
      <c r="G49233" s="1" t="s">
        <v>116413</v>
      </c>
      <c r="H49233" s="1" t="s">
        <v>19</v>
      </c>
      <c r="I49233">
        <v>12223</v>
      </c>
      <c r="J49233" s="1" t="s">
        <v>20</v>
      </c>
      <c r="K49233">
        <v>4.4674232602100003E-2</v>
      </c>
      <c r="L49233">
        <v>0.427708685398</v>
      </c>
      <c r="M49233">
        <v>0.48995816707599998</v>
      </c>
      <c r="N49233">
        <v>1.9269155338399999E-2</v>
      </c>
      <c r="O49233">
        <v>1.8389802426099999E-2</v>
      </c>
    </row>
    <row r="49234" spans="1:15" x14ac:dyDescent="0.25">
      <c r="A49234" s="1" t="s">
        <v>119383</v>
      </c>
      <c r="B49234" s="1" t="s">
        <v>119384</v>
      </c>
      <c r="C49234" s="1" t="s">
        <v>119385</v>
      </c>
      <c r="D49234" s="2">
        <v>43249.660810185182</v>
      </c>
      <c r="E49234">
        <v>8</v>
      </c>
      <c r="F49234">
        <v>0</v>
      </c>
      <c r="G49234" s="1" t="s">
        <v>116413</v>
      </c>
      <c r="H49234" s="1" t="s">
        <v>19</v>
      </c>
      <c r="I49234">
        <v>12223</v>
      </c>
      <c r="J49234" s="1" t="s">
        <v>20</v>
      </c>
      <c r="K49234">
        <v>0.23482850193999999</v>
      </c>
      <c r="L49234">
        <v>0.1172099635</v>
      </c>
      <c r="M49234">
        <v>0.18562322854999999</v>
      </c>
      <c r="N49234">
        <v>0.34815242886499997</v>
      </c>
      <c r="O49234">
        <v>0.11418592929800001</v>
      </c>
    </row>
    <row r="49235" spans="1:15" x14ac:dyDescent="0.25">
      <c r="A49235" s="1" t="s">
        <v>119386</v>
      </c>
      <c r="B49235" s="1" t="s">
        <v>119387</v>
      </c>
      <c r="C49235" s="1" t="s">
        <v>119388</v>
      </c>
      <c r="D49235" s="2">
        <v>43249.657326388886</v>
      </c>
      <c r="E49235">
        <v>0</v>
      </c>
      <c r="F49235">
        <v>0</v>
      </c>
      <c r="G49235" s="1" t="s">
        <v>116413</v>
      </c>
      <c r="H49235" s="1" t="s">
        <v>19</v>
      </c>
      <c r="I49235">
        <v>12223</v>
      </c>
      <c r="J49235" s="1" t="s">
        <v>20</v>
      </c>
      <c r="K49235">
        <v>1.4229973778099999E-2</v>
      </c>
      <c r="L49235">
        <v>5.5927939713000002E-2</v>
      </c>
      <c r="M49235">
        <v>4.3142430484299998E-2</v>
      </c>
      <c r="N49235">
        <v>2.3942992091199999E-2</v>
      </c>
      <c r="O49235">
        <v>0.86275666952100005</v>
      </c>
    </row>
    <row r="49236" spans="1:15" x14ac:dyDescent="0.25">
      <c r="A49236" s="1" t="s">
        <v>119389</v>
      </c>
      <c r="B49236" s="1" t="s">
        <v>119390</v>
      </c>
      <c r="C49236" s="1" t="s">
        <v>119391</v>
      </c>
      <c r="D49236" s="2">
        <v>43249.655694444446</v>
      </c>
      <c r="E49236">
        <v>3</v>
      </c>
      <c r="F49236">
        <v>1</v>
      </c>
      <c r="G49236" s="1" t="s">
        <v>116413</v>
      </c>
      <c r="H49236" s="1" t="s">
        <v>19</v>
      </c>
      <c r="I49236">
        <v>12223</v>
      </c>
      <c r="J49236" s="1" t="s">
        <v>20</v>
      </c>
      <c r="K49236">
        <v>0.166153222322</v>
      </c>
      <c r="L49236">
        <v>0.41549307107900002</v>
      </c>
      <c r="M49236">
        <v>8.6165770888300006E-2</v>
      </c>
      <c r="N49236">
        <v>0.19849377870599999</v>
      </c>
      <c r="O49236">
        <v>0.13369411230100001</v>
      </c>
    </row>
    <row r="49237" spans="1:15" x14ac:dyDescent="0.25">
      <c r="A49237" s="1" t="s">
        <v>119392</v>
      </c>
      <c r="B49237" s="1" t="s">
        <v>38525</v>
      </c>
      <c r="C49237" s="1" t="s">
        <v>119393</v>
      </c>
      <c r="D49237" s="2">
        <v>43249.652673611112</v>
      </c>
      <c r="E49237">
        <v>0</v>
      </c>
      <c r="F49237">
        <v>0</v>
      </c>
      <c r="G49237" s="1" t="s">
        <v>116413</v>
      </c>
      <c r="H49237" s="1" t="s">
        <v>19</v>
      </c>
      <c r="I49237">
        <v>12223</v>
      </c>
      <c r="J49237" s="1" t="s">
        <v>20</v>
      </c>
      <c r="K49237">
        <v>0.131446242332</v>
      </c>
      <c r="L49237">
        <v>0.37890166044200002</v>
      </c>
      <c r="M49237">
        <v>0.30685016512899999</v>
      </c>
      <c r="N49237">
        <v>0.12043204903599999</v>
      </c>
      <c r="O49237">
        <v>6.2369912862799998E-2</v>
      </c>
    </row>
    <row r="49238" spans="1:15" x14ac:dyDescent="0.25">
      <c r="A49238" s="1" t="s">
        <v>116557</v>
      </c>
      <c r="B49238" s="1" t="s">
        <v>116558</v>
      </c>
      <c r="C49238" s="1" t="s">
        <v>119394</v>
      </c>
      <c r="D49238" s="2">
        <v>43249.651620370372</v>
      </c>
      <c r="E49238">
        <v>2</v>
      </c>
      <c r="F49238">
        <v>0</v>
      </c>
      <c r="G49238" s="1" t="s">
        <v>116413</v>
      </c>
      <c r="H49238" s="1" t="s">
        <v>19</v>
      </c>
      <c r="I49238">
        <v>12223</v>
      </c>
      <c r="J49238" s="1" t="s">
        <v>20</v>
      </c>
      <c r="K49238">
        <v>5.4262384772299999E-2</v>
      </c>
      <c r="L49238">
        <v>3.2408997416500003E-2</v>
      </c>
      <c r="M49238">
        <v>4.8963293433200002E-2</v>
      </c>
      <c r="N49238">
        <v>1.0093695484099999E-2</v>
      </c>
      <c r="O49238">
        <v>0.85427165031399999</v>
      </c>
    </row>
    <row r="49239" spans="1:15" x14ac:dyDescent="0.25">
      <c r="A49239" s="1" t="s">
        <v>119395</v>
      </c>
      <c r="B49239" s="1" t="s">
        <v>35845</v>
      </c>
      <c r="C49239" s="1" t="s">
        <v>119396</v>
      </c>
      <c r="D49239" s="2">
        <v>43249.648020833331</v>
      </c>
      <c r="E49239">
        <v>4</v>
      </c>
      <c r="F49239">
        <v>5</v>
      </c>
      <c r="G49239" s="1" t="s">
        <v>116413</v>
      </c>
      <c r="H49239" s="1" t="s">
        <v>19</v>
      </c>
      <c r="I49239">
        <v>12223</v>
      </c>
      <c r="J49239" s="1" t="s">
        <v>20</v>
      </c>
      <c r="K49239">
        <v>5.4215587675600002E-2</v>
      </c>
      <c r="L49239">
        <v>0.23585972189900001</v>
      </c>
      <c r="M49239">
        <v>0.35188186168699997</v>
      </c>
      <c r="N49239">
        <v>0.20517523586799999</v>
      </c>
      <c r="O49239">
        <v>0.15286754071700001</v>
      </c>
    </row>
    <row r="49240" spans="1:15" x14ac:dyDescent="0.25">
      <c r="A49240" s="1" t="s">
        <v>119397</v>
      </c>
      <c r="B49240" s="1" t="s">
        <v>119398</v>
      </c>
      <c r="C49240" s="1" t="s">
        <v>119399</v>
      </c>
      <c r="D49240" s="2">
        <v>43249.647199074076</v>
      </c>
      <c r="E49240">
        <v>0</v>
      </c>
      <c r="F49240">
        <v>0</v>
      </c>
      <c r="G49240" s="1" t="s">
        <v>116413</v>
      </c>
      <c r="H49240" s="1" t="s">
        <v>19</v>
      </c>
      <c r="I49240">
        <v>12223</v>
      </c>
      <c r="J49240" s="1" t="s">
        <v>20</v>
      </c>
      <c r="K49240">
        <v>3.8388252258299997E-2</v>
      </c>
      <c r="L49240">
        <v>0.27520620822899999</v>
      </c>
      <c r="M49240">
        <v>0.33383876085300002</v>
      </c>
      <c r="N49240">
        <v>0.182846933603</v>
      </c>
      <c r="O49240">
        <v>0.16971977055099999</v>
      </c>
    </row>
    <row r="49241" spans="1:15" x14ac:dyDescent="0.25">
      <c r="A49241" s="1" t="s">
        <v>119400</v>
      </c>
      <c r="B49241" s="1" t="s">
        <v>119401</v>
      </c>
      <c r="C49241" s="1" t="s">
        <v>119402</v>
      </c>
      <c r="D49241" s="2">
        <v>43249.646817129629</v>
      </c>
      <c r="E49241">
        <v>0</v>
      </c>
      <c r="F49241">
        <v>0</v>
      </c>
      <c r="G49241" s="1" t="s">
        <v>116413</v>
      </c>
      <c r="H49241" s="1" t="s">
        <v>19</v>
      </c>
      <c r="I49241">
        <v>12223</v>
      </c>
      <c r="J49241" s="1" t="s">
        <v>20</v>
      </c>
      <c r="K49241">
        <v>3.5159640014200001E-2</v>
      </c>
      <c r="L49241">
        <v>0.402973115444</v>
      </c>
      <c r="M49241">
        <v>0.33595678210300001</v>
      </c>
      <c r="N49241">
        <v>6.6758304834399998E-2</v>
      </c>
      <c r="O49241">
        <v>0.15915217995600001</v>
      </c>
    </row>
    <row r="49242" spans="1:15" x14ac:dyDescent="0.25">
      <c r="A49242" s="1" t="s">
        <v>119403</v>
      </c>
      <c r="B49242" s="1" t="s">
        <v>35845</v>
      </c>
      <c r="C49242" s="1" t="s">
        <v>119404</v>
      </c>
      <c r="D49242" s="2">
        <v>43249.645856481482</v>
      </c>
      <c r="E49242">
        <v>0</v>
      </c>
      <c r="F49242">
        <v>0</v>
      </c>
      <c r="G49242" s="1" t="s">
        <v>116413</v>
      </c>
      <c r="H49242" s="1" t="s">
        <v>19</v>
      </c>
      <c r="I49242">
        <v>12223</v>
      </c>
      <c r="J49242" s="1" t="s">
        <v>20</v>
      </c>
      <c r="K49242">
        <v>4.8975054174700001E-2</v>
      </c>
      <c r="L49242">
        <v>0.125576943159</v>
      </c>
      <c r="M49242">
        <v>0.16584132611800001</v>
      </c>
      <c r="N49242">
        <v>0.45603936910600001</v>
      </c>
      <c r="O49242">
        <v>0.20356738567400001</v>
      </c>
    </row>
    <row r="49243" spans="1:15" x14ac:dyDescent="0.25">
      <c r="A49243" s="1" t="s">
        <v>119405</v>
      </c>
      <c r="B49243" s="1" t="s">
        <v>106298</v>
      </c>
      <c r="C49243" s="1" t="s">
        <v>119406</v>
      </c>
      <c r="D49243" s="2">
        <v>43249.633379629631</v>
      </c>
      <c r="E49243">
        <v>0</v>
      </c>
      <c r="F49243">
        <v>1</v>
      </c>
      <c r="G49243" s="1" t="s">
        <v>116413</v>
      </c>
      <c r="H49243" s="1" t="s">
        <v>19</v>
      </c>
      <c r="I49243">
        <v>12223</v>
      </c>
      <c r="J49243" s="1" t="s">
        <v>20</v>
      </c>
      <c r="K49243">
        <v>2.0624853670600001E-2</v>
      </c>
      <c r="L49243">
        <v>0.356915593147</v>
      </c>
      <c r="M49243">
        <v>0.46694380044900002</v>
      </c>
      <c r="N49243">
        <v>0.13081601262100001</v>
      </c>
      <c r="O49243">
        <v>2.4699741974499999E-2</v>
      </c>
    </row>
    <row r="49244" spans="1:15" x14ac:dyDescent="0.25">
      <c r="A49244" s="1" t="s">
        <v>119407</v>
      </c>
      <c r="B49244" s="1" t="s">
        <v>86099</v>
      </c>
      <c r="C49244" s="1" t="s">
        <v>119408</v>
      </c>
      <c r="D49244" s="2">
        <v>43249.631655092591</v>
      </c>
      <c r="E49244">
        <v>1</v>
      </c>
      <c r="F49244">
        <v>1</v>
      </c>
      <c r="G49244" s="1" t="s">
        <v>116413</v>
      </c>
      <c r="H49244" s="1" t="s">
        <v>19</v>
      </c>
      <c r="I49244">
        <v>12223</v>
      </c>
      <c r="J49244" s="1" t="s">
        <v>20</v>
      </c>
      <c r="K49244">
        <v>6.0024842619900001E-2</v>
      </c>
      <c r="L49244">
        <v>0.18060892820400001</v>
      </c>
      <c r="M49244">
        <v>0.340709686279</v>
      </c>
      <c r="N49244">
        <v>9.9895611405400001E-2</v>
      </c>
      <c r="O49244">
        <v>0.318760961294</v>
      </c>
    </row>
    <row r="49245" spans="1:15" x14ac:dyDescent="0.25">
      <c r="A49245" s="1" t="s">
        <v>119409</v>
      </c>
      <c r="B49245" s="1" t="s">
        <v>119410</v>
      </c>
      <c r="C49245" s="1" t="s">
        <v>119411</v>
      </c>
      <c r="D49245" s="2">
        <v>43249.629421296297</v>
      </c>
      <c r="E49245">
        <v>3</v>
      </c>
      <c r="F49245">
        <v>0</v>
      </c>
      <c r="G49245" s="1" t="s">
        <v>116413</v>
      </c>
      <c r="H49245" s="1" t="s">
        <v>19</v>
      </c>
      <c r="I49245">
        <v>12223</v>
      </c>
      <c r="J49245" s="1" t="s">
        <v>20</v>
      </c>
      <c r="K49245">
        <v>0.34121540188799998</v>
      </c>
      <c r="L49245">
        <v>0.13545338809499999</v>
      </c>
      <c r="M49245">
        <v>0.153191864491</v>
      </c>
      <c r="N49245">
        <v>0.112457111478</v>
      </c>
      <c r="O49245">
        <v>0.25768226385100002</v>
      </c>
    </row>
    <row r="49246" spans="1:15" x14ac:dyDescent="0.25">
      <c r="A49246" s="1" t="s">
        <v>119412</v>
      </c>
      <c r="B49246" s="1" t="s">
        <v>119413</v>
      </c>
      <c r="C49246" s="1" t="s">
        <v>119414</v>
      </c>
      <c r="D49246" s="2">
        <v>43249.628865740742</v>
      </c>
      <c r="E49246">
        <v>0</v>
      </c>
      <c r="F49246">
        <v>0</v>
      </c>
      <c r="G49246" s="1" t="s">
        <v>116413</v>
      </c>
      <c r="H49246" s="1" t="s">
        <v>19</v>
      </c>
      <c r="I49246">
        <v>12223</v>
      </c>
      <c r="J49246" s="1" t="s">
        <v>20</v>
      </c>
      <c r="K49246">
        <v>0.30828875303300002</v>
      </c>
      <c r="L49246">
        <v>8.8483273983000002E-2</v>
      </c>
      <c r="M49246">
        <v>0.263631403446</v>
      </c>
      <c r="N49246">
        <v>7.0188693702200003E-2</v>
      </c>
      <c r="O49246">
        <v>0.26940786838500003</v>
      </c>
    </row>
    <row r="49247" spans="1:15" x14ac:dyDescent="0.25">
      <c r="A49247" s="1" t="s">
        <v>119415</v>
      </c>
      <c r="B49247" s="1" t="s">
        <v>119416</v>
      </c>
      <c r="C49247" s="1" t="s">
        <v>119417</v>
      </c>
      <c r="D49247" s="2">
        <v>43249.628136574072</v>
      </c>
      <c r="E49247">
        <v>2</v>
      </c>
      <c r="F49247">
        <v>0</v>
      </c>
      <c r="G49247" s="1" t="s">
        <v>116413</v>
      </c>
      <c r="H49247" s="1" t="s">
        <v>19</v>
      </c>
      <c r="I49247">
        <v>12223</v>
      </c>
      <c r="J49247" s="1" t="s">
        <v>20</v>
      </c>
      <c r="K49247">
        <v>0.22522670030600001</v>
      </c>
      <c r="L49247">
        <v>0.12879168987299999</v>
      </c>
      <c r="M49247">
        <v>0.28851953148800003</v>
      </c>
      <c r="N49247">
        <v>0.14856034517300001</v>
      </c>
      <c r="O49247">
        <v>0.20890173315999999</v>
      </c>
    </row>
    <row r="49248" spans="1:15" x14ac:dyDescent="0.25">
      <c r="A49248" s="1" t="s">
        <v>119418</v>
      </c>
      <c r="B49248" s="1" t="s">
        <v>119419</v>
      </c>
      <c r="C49248" s="1" t="s">
        <v>119420</v>
      </c>
      <c r="D49248" s="2">
        <v>43249.625208333331</v>
      </c>
      <c r="E49248">
        <v>0</v>
      </c>
      <c r="F49248">
        <v>0</v>
      </c>
      <c r="G49248" s="1" t="s">
        <v>116413</v>
      </c>
      <c r="H49248" s="1" t="s">
        <v>19</v>
      </c>
      <c r="I49248">
        <v>12223</v>
      </c>
      <c r="J49248" s="1" t="s">
        <v>20</v>
      </c>
      <c r="K49248">
        <v>1.1322339996699999E-2</v>
      </c>
      <c r="L49248">
        <v>0.55465346574800001</v>
      </c>
      <c r="M49248">
        <v>0.38739937543899999</v>
      </c>
      <c r="N49248">
        <v>1.31427077577E-2</v>
      </c>
      <c r="O49248">
        <v>3.3482126891600003E-2</v>
      </c>
    </row>
    <row r="49249" spans="1:15" x14ac:dyDescent="0.25">
      <c r="A49249" s="1" t="s">
        <v>119421</v>
      </c>
      <c r="B49249" s="1" t="s">
        <v>119422</v>
      </c>
      <c r="C49249" s="1" t="s">
        <v>119423</v>
      </c>
      <c r="D49249" s="2">
        <v>43249.622372685182</v>
      </c>
      <c r="E49249">
        <v>110</v>
      </c>
      <c r="F49249">
        <v>61</v>
      </c>
      <c r="G49249" s="1" t="s">
        <v>116413</v>
      </c>
      <c r="H49249" s="1" t="s">
        <v>19</v>
      </c>
      <c r="I49249">
        <v>12223</v>
      </c>
      <c r="J49249" s="1" t="s">
        <v>20</v>
      </c>
      <c r="K49249">
        <v>0.30190354585599999</v>
      </c>
      <c r="L49249">
        <v>5.4266124963799997E-2</v>
      </c>
      <c r="M49249">
        <v>0.27865347266200002</v>
      </c>
      <c r="N49249">
        <v>9.8834753036499995E-2</v>
      </c>
      <c r="O49249">
        <v>0.26634207367899998</v>
      </c>
    </row>
    <row r="49250" spans="1:15" x14ac:dyDescent="0.25">
      <c r="A49250" s="1" t="s">
        <v>119424</v>
      </c>
      <c r="B49250" s="1" t="s">
        <v>47860</v>
      </c>
      <c r="C49250" s="1" t="s">
        <v>119425</v>
      </c>
      <c r="D49250" s="2">
        <v>43249.620613425926</v>
      </c>
      <c r="E49250">
        <v>2</v>
      </c>
      <c r="F49250">
        <v>0</v>
      </c>
      <c r="G49250" s="1" t="s">
        <v>116413</v>
      </c>
      <c r="H49250" s="1" t="s">
        <v>19</v>
      </c>
      <c r="I49250">
        <v>12223</v>
      </c>
      <c r="J49250" s="1" t="s">
        <v>20</v>
      </c>
      <c r="K49250">
        <v>0.39243084192299998</v>
      </c>
      <c r="L49250">
        <v>6.9648429751399996E-2</v>
      </c>
      <c r="M49250">
        <v>0.107039943337</v>
      </c>
      <c r="N49250">
        <v>0.359641134739</v>
      </c>
      <c r="O49250">
        <v>7.1239665150599998E-2</v>
      </c>
    </row>
    <row r="49251" spans="1:15" x14ac:dyDescent="0.25">
      <c r="A49251" s="1" t="s">
        <v>119426</v>
      </c>
      <c r="B49251" s="1" t="s">
        <v>119427</v>
      </c>
      <c r="C49251" s="1" t="s">
        <v>119428</v>
      </c>
      <c r="D49251" s="2">
        <v>43249.6012962963</v>
      </c>
      <c r="E49251">
        <v>0</v>
      </c>
      <c r="F49251">
        <v>0</v>
      </c>
      <c r="G49251" s="1" t="s">
        <v>116413</v>
      </c>
      <c r="H49251" s="1" t="s">
        <v>19</v>
      </c>
      <c r="I49251">
        <v>12223</v>
      </c>
      <c r="J49251" s="1" t="s">
        <v>20</v>
      </c>
      <c r="K49251">
        <v>0.13005137443500001</v>
      </c>
      <c r="L49251">
        <v>0.338456273079</v>
      </c>
      <c r="M49251">
        <v>0.13623461127299999</v>
      </c>
      <c r="N49251">
        <v>0.16655749082599999</v>
      </c>
      <c r="O49251">
        <v>0.22870028018999999</v>
      </c>
    </row>
    <row r="49252" spans="1:15" x14ac:dyDescent="0.25">
      <c r="A49252" s="1" t="s">
        <v>119429</v>
      </c>
      <c r="B49252" s="1" t="s">
        <v>119430</v>
      </c>
      <c r="C49252" s="1" t="s">
        <v>119431</v>
      </c>
      <c r="D49252" s="2">
        <v>43249.585069444445</v>
      </c>
      <c r="E49252">
        <v>0</v>
      </c>
      <c r="F49252">
        <v>0</v>
      </c>
      <c r="G49252" s="1" t="s">
        <v>116413</v>
      </c>
      <c r="H49252" s="1" t="s">
        <v>19</v>
      </c>
      <c r="I49252">
        <v>12223</v>
      </c>
      <c r="J49252" s="1" t="s">
        <v>20</v>
      </c>
      <c r="K49252">
        <v>0.12429504096500001</v>
      </c>
      <c r="L49252">
        <v>0.23740334808800001</v>
      </c>
      <c r="M49252">
        <v>0.21881477534800001</v>
      </c>
      <c r="N49252">
        <v>0.118425235152</v>
      </c>
      <c r="O49252">
        <v>0.30106166005099999</v>
      </c>
    </row>
    <row r="49253" spans="1:15" x14ac:dyDescent="0.25">
      <c r="A49253" s="1" t="s">
        <v>119432</v>
      </c>
      <c r="B49253" s="1" t="s">
        <v>11654</v>
      </c>
      <c r="C49253" s="1" t="s">
        <v>119433</v>
      </c>
      <c r="D49253" s="2">
        <v>43249.583692129629</v>
      </c>
      <c r="E49253">
        <v>0</v>
      </c>
      <c r="F49253">
        <v>0</v>
      </c>
      <c r="G49253" s="1" t="s">
        <v>116413</v>
      </c>
      <c r="H49253" s="1" t="s">
        <v>19</v>
      </c>
      <c r="I49253">
        <v>12223</v>
      </c>
      <c r="J49253" s="1" t="s">
        <v>20</v>
      </c>
      <c r="K49253">
        <v>0.49330741167100001</v>
      </c>
      <c r="L49253">
        <v>6.0200765729000003E-2</v>
      </c>
      <c r="M49253">
        <v>0.14641407132100001</v>
      </c>
      <c r="N49253">
        <v>7.99408853054E-2</v>
      </c>
      <c r="O49253">
        <v>0.22013682127</v>
      </c>
    </row>
    <row r="49254" spans="1:15" x14ac:dyDescent="0.25">
      <c r="A49254" s="1" t="s">
        <v>119434</v>
      </c>
      <c r="B49254" s="1" t="s">
        <v>119435</v>
      </c>
      <c r="C49254" s="1" t="s">
        <v>119436</v>
      </c>
      <c r="D49254" s="2">
        <v>43249.576643518521</v>
      </c>
      <c r="E49254">
        <v>0</v>
      </c>
      <c r="F49254">
        <v>0</v>
      </c>
      <c r="G49254" s="1" t="s">
        <v>116413</v>
      </c>
      <c r="H49254" s="1" t="s">
        <v>19</v>
      </c>
      <c r="I49254">
        <v>12223</v>
      </c>
      <c r="J49254" s="1" t="s">
        <v>20</v>
      </c>
      <c r="K49254">
        <v>3.9907276630400002E-2</v>
      </c>
      <c r="L49254">
        <v>0.18631491065</v>
      </c>
      <c r="M49254">
        <v>0.35316404700300003</v>
      </c>
      <c r="N49254">
        <v>7.0548668503799997E-2</v>
      </c>
      <c r="O49254">
        <v>0.350065052509</v>
      </c>
    </row>
    <row r="49255" spans="1:15" x14ac:dyDescent="0.25">
      <c r="A49255" s="1" t="s">
        <v>119437</v>
      </c>
      <c r="B49255" s="1" t="s">
        <v>119438</v>
      </c>
      <c r="C49255" s="1" t="s">
        <v>119439</v>
      </c>
      <c r="D49255" s="2">
        <v>43249.575844907406</v>
      </c>
      <c r="E49255">
        <v>2</v>
      </c>
      <c r="F49255">
        <v>1</v>
      </c>
      <c r="G49255" s="1" t="s">
        <v>116413</v>
      </c>
      <c r="H49255" s="1" t="s">
        <v>19</v>
      </c>
      <c r="I49255">
        <v>12223</v>
      </c>
      <c r="J49255" s="1" t="s">
        <v>20</v>
      </c>
      <c r="K49255">
        <v>0.32052975893000002</v>
      </c>
      <c r="L49255">
        <v>6.6872030496599996E-2</v>
      </c>
      <c r="M49255">
        <v>0.225299820304</v>
      </c>
      <c r="N49255">
        <v>0.127454072237</v>
      </c>
      <c r="O49255">
        <v>0.259844243526</v>
      </c>
    </row>
    <row r="49256" spans="1:15" x14ac:dyDescent="0.25">
      <c r="A49256" s="1" t="s">
        <v>119440</v>
      </c>
      <c r="B49256" s="1" t="s">
        <v>26356</v>
      </c>
      <c r="C49256" s="1" t="s">
        <v>119441</v>
      </c>
      <c r="D49256" s="2">
        <v>43249.571550925924</v>
      </c>
      <c r="E49256">
        <v>0</v>
      </c>
      <c r="F49256">
        <v>0</v>
      </c>
      <c r="G49256" s="1" t="s">
        <v>116413</v>
      </c>
      <c r="H49256" s="1" t="s">
        <v>19</v>
      </c>
      <c r="I49256">
        <v>12223</v>
      </c>
      <c r="J49256" s="1" t="s">
        <v>20</v>
      </c>
      <c r="K49256">
        <v>0.23890221118900001</v>
      </c>
      <c r="L49256">
        <v>0.23705720901499999</v>
      </c>
      <c r="M49256">
        <v>0.307284891605</v>
      </c>
      <c r="N49256">
        <v>0.18633976578700001</v>
      </c>
      <c r="O49256">
        <v>3.0415887013099999E-2</v>
      </c>
    </row>
    <row r="49257" spans="1:15" x14ac:dyDescent="0.25">
      <c r="A49257" s="1" t="s">
        <v>119442</v>
      </c>
      <c r="B49257" s="1" t="s">
        <v>119443</v>
      </c>
      <c r="C49257" s="1" t="s">
        <v>119444</v>
      </c>
      <c r="D49257" s="2">
        <v>43249.568078703705</v>
      </c>
      <c r="E49257">
        <v>2</v>
      </c>
      <c r="F49257">
        <v>0</v>
      </c>
      <c r="G49257" s="1" t="s">
        <v>116413</v>
      </c>
      <c r="H49257" s="1" t="s">
        <v>19</v>
      </c>
      <c r="I49257">
        <v>12223</v>
      </c>
      <c r="J49257" s="1" t="s">
        <v>20</v>
      </c>
      <c r="K49257">
        <v>0.378686517477</v>
      </c>
      <c r="L49257">
        <v>3.2254651188900002E-2</v>
      </c>
      <c r="M49257">
        <v>8.8513746857599995E-2</v>
      </c>
      <c r="N49257">
        <v>3.6351464688800003E-2</v>
      </c>
      <c r="O49257">
        <v>0.46419358253499998</v>
      </c>
    </row>
    <row r="49258" spans="1:15" x14ac:dyDescent="0.25">
      <c r="A49258" s="1" t="s">
        <v>119445</v>
      </c>
      <c r="B49258" s="1" t="s">
        <v>7365</v>
      </c>
      <c r="C49258" s="1" t="s">
        <v>119446</v>
      </c>
      <c r="D49258" s="2">
        <v>43249.567557870374</v>
      </c>
      <c r="E49258">
        <v>0</v>
      </c>
      <c r="F49258">
        <v>1</v>
      </c>
      <c r="G49258" s="1" t="s">
        <v>116413</v>
      </c>
      <c r="H49258" s="1" t="s">
        <v>19</v>
      </c>
      <c r="I49258">
        <v>12223</v>
      </c>
      <c r="J49258" s="1" t="s">
        <v>20</v>
      </c>
      <c r="K49258">
        <v>0.18998880684399999</v>
      </c>
      <c r="L49258">
        <v>0.148375213146</v>
      </c>
      <c r="M49258">
        <v>0.38506814837499997</v>
      </c>
      <c r="N49258">
        <v>0.12964883446700001</v>
      </c>
      <c r="O49258">
        <v>0.14691901206999999</v>
      </c>
    </row>
    <row r="49259" spans="1:15" x14ac:dyDescent="0.25">
      <c r="A49259" s="1" t="s">
        <v>119447</v>
      </c>
      <c r="B49259" s="1" t="s">
        <v>119448</v>
      </c>
      <c r="C49259" s="1" t="s">
        <v>119449</v>
      </c>
      <c r="D49259" s="2">
        <v>43249.566689814812</v>
      </c>
      <c r="E49259">
        <v>1</v>
      </c>
      <c r="F49259">
        <v>0</v>
      </c>
      <c r="G49259" s="1" t="s">
        <v>116413</v>
      </c>
      <c r="H49259" s="1" t="s">
        <v>19</v>
      </c>
      <c r="I49259">
        <v>12223</v>
      </c>
      <c r="J49259" s="1" t="s">
        <v>20</v>
      </c>
      <c r="K49259">
        <v>0.31145447492599998</v>
      </c>
      <c r="L49259">
        <v>0.13110873103099999</v>
      </c>
      <c r="M49259">
        <v>0.34171926975299999</v>
      </c>
      <c r="N49259">
        <v>9.3653820455099998E-2</v>
      </c>
      <c r="O49259">
        <v>0.12206362187899999</v>
      </c>
    </row>
    <row r="49260" spans="1:15" x14ac:dyDescent="0.25">
      <c r="A49260" s="1" t="s">
        <v>33726</v>
      </c>
      <c r="B49260" s="1" t="s">
        <v>33727</v>
      </c>
      <c r="C49260" s="1" t="s">
        <v>33728</v>
      </c>
      <c r="D49260" s="2">
        <v>43249.543171296296</v>
      </c>
      <c r="E49260">
        <v>1</v>
      </c>
      <c r="F49260">
        <v>0</v>
      </c>
      <c r="G49260" s="1" t="s">
        <v>116413</v>
      </c>
      <c r="H49260" s="1" t="s">
        <v>19</v>
      </c>
      <c r="I49260">
        <v>12223</v>
      </c>
      <c r="J49260" s="1" t="s">
        <v>20</v>
      </c>
      <c r="K49260">
        <v>2.53694076091E-2</v>
      </c>
      <c r="L49260">
        <v>0.47787845134700002</v>
      </c>
      <c r="M49260">
        <v>0.25458043813699999</v>
      </c>
      <c r="N49260">
        <v>0.12808209657700001</v>
      </c>
      <c r="O49260">
        <v>0.11408954858799999</v>
      </c>
    </row>
    <row r="49261" spans="1:15" x14ac:dyDescent="0.25">
      <c r="A49261" s="1" t="s">
        <v>119450</v>
      </c>
      <c r="B49261" s="1" t="s">
        <v>119451</v>
      </c>
      <c r="C49261" s="1" t="s">
        <v>119452</v>
      </c>
      <c r="D49261" s="2">
        <v>43249.53465277778</v>
      </c>
      <c r="E49261">
        <v>180</v>
      </c>
      <c r="F49261">
        <v>55</v>
      </c>
      <c r="G49261" s="1" t="s">
        <v>116413</v>
      </c>
      <c r="H49261" s="1" t="s">
        <v>19</v>
      </c>
      <c r="I49261">
        <v>12223</v>
      </c>
      <c r="J49261" s="1" t="s">
        <v>20</v>
      </c>
      <c r="K49261">
        <v>0.46983852982500002</v>
      </c>
      <c r="L49261">
        <v>6.3916981220199995E-2</v>
      </c>
      <c r="M49261">
        <v>0.100049376488</v>
      </c>
      <c r="N49261">
        <v>0.31899952888499999</v>
      </c>
      <c r="O49261">
        <v>4.7195516526700003E-2</v>
      </c>
    </row>
    <row r="49262" spans="1:15" x14ac:dyDescent="0.25">
      <c r="A49262" s="1" t="s">
        <v>119453</v>
      </c>
      <c r="B49262" s="1" t="s">
        <v>119454</v>
      </c>
      <c r="C49262" s="1" t="s">
        <v>119455</v>
      </c>
      <c r="D49262" s="2">
        <v>43249.531331018516</v>
      </c>
      <c r="E49262">
        <v>7</v>
      </c>
      <c r="F49262">
        <v>3</v>
      </c>
      <c r="G49262" s="1" t="s">
        <v>116413</v>
      </c>
      <c r="H49262" s="1" t="s">
        <v>19</v>
      </c>
      <c r="I49262">
        <v>12223</v>
      </c>
      <c r="J49262" s="1" t="s">
        <v>20</v>
      </c>
      <c r="K49262">
        <v>0.56380116939500002</v>
      </c>
      <c r="L49262">
        <v>4.6720262616900002E-2</v>
      </c>
      <c r="M49262">
        <v>8.7110258638899998E-2</v>
      </c>
      <c r="N49262">
        <v>0.25939199328399998</v>
      </c>
      <c r="O49262">
        <v>4.2976319789899999E-2</v>
      </c>
    </row>
    <row r="49263" spans="1:15" x14ac:dyDescent="0.25">
      <c r="A49263" s="1" t="s">
        <v>119456</v>
      </c>
      <c r="B49263" s="1" t="s">
        <v>39156</v>
      </c>
      <c r="C49263" s="1" t="s">
        <v>119457</v>
      </c>
      <c r="D49263" s="2">
        <v>43249.524398148147</v>
      </c>
      <c r="E49263">
        <v>2</v>
      </c>
      <c r="F49263">
        <v>0</v>
      </c>
      <c r="G49263" s="1" t="s">
        <v>116413</v>
      </c>
      <c r="H49263" s="1" t="s">
        <v>19</v>
      </c>
      <c r="I49263">
        <v>12223</v>
      </c>
      <c r="J49263" s="1" t="s">
        <v>20</v>
      </c>
      <c r="K49263">
        <v>0.35951933264699998</v>
      </c>
      <c r="L49263">
        <v>2.81805209816E-2</v>
      </c>
      <c r="M49263">
        <v>9.8251983523400005E-2</v>
      </c>
      <c r="N49263">
        <v>0.30300641059900002</v>
      </c>
      <c r="O49263">
        <v>0.211041718721</v>
      </c>
    </row>
    <row r="49264" spans="1:15" x14ac:dyDescent="0.25">
      <c r="A49264" s="1" t="s">
        <v>119458</v>
      </c>
      <c r="B49264" s="1" t="s">
        <v>119459</v>
      </c>
      <c r="C49264" s="1" t="s">
        <v>119460</v>
      </c>
      <c r="D49264" s="2">
        <v>43249.524398148147</v>
      </c>
      <c r="E49264">
        <v>6</v>
      </c>
      <c r="F49264">
        <v>4</v>
      </c>
      <c r="G49264" s="1" t="s">
        <v>116413</v>
      </c>
      <c r="H49264" s="1" t="s">
        <v>19</v>
      </c>
      <c r="I49264">
        <v>12223</v>
      </c>
      <c r="J49264" s="1" t="s">
        <v>20</v>
      </c>
      <c r="K49264">
        <v>6.7542009055599997E-2</v>
      </c>
      <c r="L49264">
        <v>9.4119161367400006E-2</v>
      </c>
      <c r="M49264">
        <v>0.457228004932</v>
      </c>
      <c r="N49264">
        <v>0.11706165969399999</v>
      </c>
      <c r="O49264">
        <v>0.26404914259899998</v>
      </c>
    </row>
    <row r="49265" spans="1:15" x14ac:dyDescent="0.25">
      <c r="A49265" s="1" t="s">
        <v>119461</v>
      </c>
      <c r="B49265" s="1" t="s">
        <v>119462</v>
      </c>
      <c r="C49265" s="1" t="s">
        <v>119463</v>
      </c>
      <c r="D49265" s="2">
        <v>43249.515914351854</v>
      </c>
      <c r="E49265">
        <v>0</v>
      </c>
      <c r="F49265">
        <v>0</v>
      </c>
      <c r="G49265" s="1" t="s">
        <v>116413</v>
      </c>
      <c r="H49265" s="1" t="s">
        <v>19</v>
      </c>
      <c r="I49265">
        <v>12223</v>
      </c>
      <c r="J49265" s="1" t="s">
        <v>20</v>
      </c>
      <c r="K49265">
        <v>4.7368325293099998E-2</v>
      </c>
      <c r="L49265">
        <v>0.34287041425699999</v>
      </c>
      <c r="M49265">
        <v>0.24251405894799999</v>
      </c>
      <c r="N49265">
        <v>0.203972041607</v>
      </c>
      <c r="O49265">
        <v>0.16327519714800001</v>
      </c>
    </row>
    <row r="49266" spans="1:15" x14ac:dyDescent="0.25">
      <c r="A49266" s="1" t="s">
        <v>119464</v>
      </c>
      <c r="B49266" s="1" t="s">
        <v>119465</v>
      </c>
      <c r="C49266" s="1" t="s">
        <v>119466</v>
      </c>
      <c r="D49266" s="2">
        <v>43249.512256944443</v>
      </c>
      <c r="E49266">
        <v>1</v>
      </c>
      <c r="F49266">
        <v>0</v>
      </c>
      <c r="G49266" s="1" t="s">
        <v>116413</v>
      </c>
      <c r="H49266" s="1" t="s">
        <v>19</v>
      </c>
      <c r="I49266">
        <v>12223</v>
      </c>
      <c r="J49266" s="1" t="s">
        <v>20</v>
      </c>
      <c r="K49266">
        <v>1.8016424030099999E-2</v>
      </c>
      <c r="L49266">
        <v>5.8829978108400002E-2</v>
      </c>
      <c r="M49266">
        <v>5.5373176932299997E-2</v>
      </c>
      <c r="N49266">
        <v>7.8579910099499994E-2</v>
      </c>
      <c r="O49266">
        <v>0.78920048475299998</v>
      </c>
    </row>
    <row r="49267" spans="1:15" x14ac:dyDescent="0.25">
      <c r="A49267" s="1" t="s">
        <v>33741</v>
      </c>
      <c r="B49267" s="1" t="s">
        <v>33742</v>
      </c>
      <c r="C49267" s="1" t="s">
        <v>33743</v>
      </c>
      <c r="D49267" s="2">
        <v>43249.503263888888</v>
      </c>
      <c r="E49267">
        <v>0</v>
      </c>
      <c r="F49267">
        <v>0</v>
      </c>
      <c r="G49267" s="1" t="s">
        <v>116413</v>
      </c>
      <c r="H49267" s="1" t="s">
        <v>19</v>
      </c>
      <c r="I49267">
        <v>12223</v>
      </c>
      <c r="J49267" s="1" t="s">
        <v>20</v>
      </c>
      <c r="K49267">
        <v>0.186494603753</v>
      </c>
      <c r="L49267">
        <v>0.11805121600600001</v>
      </c>
      <c r="M49267">
        <v>0.43199050426500002</v>
      </c>
      <c r="N49267">
        <v>0.121635049582</v>
      </c>
      <c r="O49267">
        <v>0.14182859659200001</v>
      </c>
    </row>
    <row r="49268" spans="1:15" x14ac:dyDescent="0.25">
      <c r="A49268" s="1" t="s">
        <v>119467</v>
      </c>
      <c r="B49268" s="1" t="s">
        <v>119468</v>
      </c>
      <c r="C49268" s="1" t="s">
        <v>119469</v>
      </c>
      <c r="D49268" s="2">
        <v>43249.5003125</v>
      </c>
      <c r="E49268">
        <v>3</v>
      </c>
      <c r="F49268">
        <v>3</v>
      </c>
      <c r="G49268" s="1" t="s">
        <v>116413</v>
      </c>
      <c r="H49268" s="1" t="s">
        <v>19</v>
      </c>
      <c r="I49268">
        <v>12223</v>
      </c>
      <c r="J49268" s="1" t="s">
        <v>20</v>
      </c>
      <c r="K49268">
        <v>0.31178948283199998</v>
      </c>
      <c r="L49268">
        <v>0.113274380565</v>
      </c>
      <c r="M49268">
        <v>0.277231544256</v>
      </c>
      <c r="N49268">
        <v>0.13914281129799999</v>
      </c>
      <c r="O49268">
        <v>0.15856179595</v>
      </c>
    </row>
    <row r="49269" spans="1:15" x14ac:dyDescent="0.25">
      <c r="A49269" s="1" t="s">
        <v>119470</v>
      </c>
      <c r="B49269" s="1" t="s">
        <v>4406</v>
      </c>
      <c r="C49269" s="1" t="s">
        <v>119471</v>
      </c>
      <c r="D49269" s="2">
        <v>43249.496851851851</v>
      </c>
      <c r="E49269">
        <v>0</v>
      </c>
      <c r="F49269">
        <v>0</v>
      </c>
      <c r="G49269" s="1" t="s">
        <v>116413</v>
      </c>
      <c r="H49269" s="1" t="s">
        <v>19</v>
      </c>
      <c r="I49269">
        <v>12223</v>
      </c>
      <c r="J49269" s="1" t="s">
        <v>20</v>
      </c>
      <c r="K49269">
        <v>8.8224105536899994E-2</v>
      </c>
      <c r="L49269">
        <v>0.255369335413</v>
      </c>
      <c r="M49269">
        <v>0.238048315048</v>
      </c>
      <c r="N49269">
        <v>8.7560564279600003E-2</v>
      </c>
      <c r="O49269">
        <v>0.33079761266699997</v>
      </c>
    </row>
    <row r="49270" spans="1:15" x14ac:dyDescent="0.25">
      <c r="A49270" s="1" t="s">
        <v>119472</v>
      </c>
      <c r="B49270" s="1" t="s">
        <v>119473</v>
      </c>
      <c r="C49270" s="1" t="s">
        <v>119474</v>
      </c>
      <c r="D49270" s="2">
        <v>43249.49628472222</v>
      </c>
      <c r="E49270">
        <v>0</v>
      </c>
      <c r="F49270">
        <v>0</v>
      </c>
      <c r="G49270" s="1" t="s">
        <v>116413</v>
      </c>
      <c r="H49270" s="1" t="s">
        <v>19</v>
      </c>
      <c r="I49270">
        <v>12223</v>
      </c>
      <c r="J49270" s="1" t="s">
        <v>20</v>
      </c>
      <c r="K49270">
        <v>0.295026570559</v>
      </c>
      <c r="L49270">
        <v>0.18815089762199999</v>
      </c>
      <c r="M49270">
        <v>0.15162229537999999</v>
      </c>
      <c r="N49270">
        <v>0.20349109172800001</v>
      </c>
      <c r="O49270">
        <v>0.161709114909</v>
      </c>
    </row>
    <row r="49271" spans="1:15" x14ac:dyDescent="0.25">
      <c r="A49271" s="1" t="s">
        <v>119475</v>
      </c>
      <c r="B49271" s="1" t="s">
        <v>119476</v>
      </c>
      <c r="C49271" s="1" t="s">
        <v>119477</v>
      </c>
      <c r="D49271" s="2">
        <v>43249.479884259257</v>
      </c>
      <c r="E49271">
        <v>0</v>
      </c>
      <c r="F49271">
        <v>0</v>
      </c>
      <c r="G49271" s="1" t="s">
        <v>116413</v>
      </c>
      <c r="H49271" s="1" t="s">
        <v>19</v>
      </c>
      <c r="I49271">
        <v>12223</v>
      </c>
      <c r="J49271" s="1" t="s">
        <v>20</v>
      </c>
      <c r="K49271">
        <v>3.14996130764E-2</v>
      </c>
      <c r="L49271">
        <v>0.37368333339699999</v>
      </c>
      <c r="M49271">
        <v>0.28549367189399999</v>
      </c>
      <c r="N49271">
        <v>0.172458514571</v>
      </c>
      <c r="O49271">
        <v>0.136864900589</v>
      </c>
    </row>
    <row r="49272" spans="1:15" x14ac:dyDescent="0.25">
      <c r="A49272" s="1" t="s">
        <v>119478</v>
      </c>
      <c r="B49272" s="1" t="s">
        <v>119476</v>
      </c>
      <c r="C49272" s="1" t="s">
        <v>119479</v>
      </c>
      <c r="D49272" s="2">
        <v>43249.479270833333</v>
      </c>
      <c r="E49272">
        <v>0</v>
      </c>
      <c r="F49272">
        <v>0</v>
      </c>
      <c r="G49272" s="1" t="s">
        <v>116413</v>
      </c>
      <c r="H49272" s="1" t="s">
        <v>19</v>
      </c>
      <c r="I49272">
        <v>12223</v>
      </c>
      <c r="J49272" s="1" t="s">
        <v>20</v>
      </c>
      <c r="K49272">
        <v>2.7966625988499999E-2</v>
      </c>
      <c r="L49272">
        <v>0.51573908328999996</v>
      </c>
      <c r="M49272">
        <v>0.36911225318899998</v>
      </c>
      <c r="N49272">
        <v>8.5321307182299994E-2</v>
      </c>
      <c r="O49272">
        <v>1.8607310485100001E-3</v>
      </c>
    </row>
    <row r="49273" spans="1:15" x14ac:dyDescent="0.25">
      <c r="A49273" s="1" t="s">
        <v>119480</v>
      </c>
      <c r="B49273" s="1" t="s">
        <v>119481</v>
      </c>
      <c r="C49273" s="1" t="s">
        <v>119482</v>
      </c>
      <c r="D49273" s="2">
        <v>43249.472210648149</v>
      </c>
      <c r="E49273">
        <v>7</v>
      </c>
      <c r="F49273">
        <v>2</v>
      </c>
      <c r="G49273" s="1" t="s">
        <v>116413</v>
      </c>
      <c r="H49273" s="1" t="s">
        <v>19</v>
      </c>
      <c r="I49273">
        <v>12223</v>
      </c>
      <c r="J49273" s="1" t="s">
        <v>20</v>
      </c>
      <c r="K49273">
        <v>0.19504824280700001</v>
      </c>
      <c r="L49273">
        <v>3.2576568424699998E-2</v>
      </c>
      <c r="M49273">
        <v>9.2946305871000001E-2</v>
      </c>
      <c r="N49273">
        <v>5.2928552031500001E-2</v>
      </c>
      <c r="O49273">
        <v>0.62650030851399996</v>
      </c>
    </row>
    <row r="49274" spans="1:15" x14ac:dyDescent="0.25">
      <c r="A49274" s="1" t="s">
        <v>119483</v>
      </c>
      <c r="B49274" s="1" t="s">
        <v>119484</v>
      </c>
      <c r="C49274" s="1" t="s">
        <v>119485</v>
      </c>
      <c r="D49274" s="2">
        <v>43249.463310185187</v>
      </c>
      <c r="E49274">
        <v>0</v>
      </c>
      <c r="F49274">
        <v>0</v>
      </c>
      <c r="G49274" s="1" t="s">
        <v>116413</v>
      </c>
      <c r="H49274" s="1" t="s">
        <v>19</v>
      </c>
      <c r="I49274">
        <v>12223</v>
      </c>
      <c r="J49274" s="1" t="s">
        <v>20</v>
      </c>
      <c r="K49274">
        <v>1.5635784715399999E-2</v>
      </c>
      <c r="L49274">
        <v>0.18096792697899999</v>
      </c>
      <c r="M49274">
        <v>0.18073669076000001</v>
      </c>
      <c r="N49274">
        <v>6.6654786467599994E-2</v>
      </c>
      <c r="O49274">
        <v>0.55600476264999998</v>
      </c>
    </row>
    <row r="49275" spans="1:15" x14ac:dyDescent="0.25">
      <c r="A49275" s="1" t="s">
        <v>119486</v>
      </c>
      <c r="B49275" s="1" t="s">
        <v>63782</v>
      </c>
      <c r="C49275" s="1" t="s">
        <v>119487</v>
      </c>
      <c r="D49275" s="2">
        <v>43249.460416666669</v>
      </c>
      <c r="E49275">
        <v>10</v>
      </c>
      <c r="F49275">
        <v>7</v>
      </c>
      <c r="G49275" s="1" t="s">
        <v>116413</v>
      </c>
      <c r="H49275" s="1" t="s">
        <v>19</v>
      </c>
      <c r="I49275">
        <v>12223</v>
      </c>
      <c r="J49275" s="1" t="s">
        <v>20</v>
      </c>
      <c r="K49275">
        <v>9.2806115746499995E-2</v>
      </c>
      <c r="L49275">
        <v>0.164575695992</v>
      </c>
      <c r="M49275">
        <v>0.442871272564</v>
      </c>
      <c r="N49275">
        <v>0.16947379708300001</v>
      </c>
      <c r="O49275">
        <v>0.13027317822000001</v>
      </c>
    </row>
    <row r="49276" spans="1:15" x14ac:dyDescent="0.25">
      <c r="A49276" s="1" t="s">
        <v>2759</v>
      </c>
      <c r="B49276" s="1" t="s">
        <v>2760</v>
      </c>
      <c r="C49276" s="1" t="s">
        <v>2761</v>
      </c>
      <c r="D49276" s="2">
        <v>43249.456053240741</v>
      </c>
      <c r="E49276">
        <v>0</v>
      </c>
      <c r="F49276">
        <v>0</v>
      </c>
      <c r="G49276" s="1" t="s">
        <v>116413</v>
      </c>
      <c r="H49276" s="1" t="s">
        <v>19</v>
      </c>
      <c r="I49276">
        <v>12223</v>
      </c>
      <c r="J49276" s="1" t="s">
        <v>20</v>
      </c>
      <c r="K49276">
        <v>3.1417369842500001E-2</v>
      </c>
      <c r="L49276">
        <v>0.27957892417899999</v>
      </c>
      <c r="M49276">
        <v>0.53823411464699999</v>
      </c>
      <c r="N49276">
        <v>0.10780716687399999</v>
      </c>
      <c r="O49276">
        <v>4.29623946548E-2</v>
      </c>
    </row>
    <row r="49277" spans="1:15" x14ac:dyDescent="0.25">
      <c r="A49277" s="1" t="s">
        <v>119488</v>
      </c>
      <c r="B49277" s="1" t="s">
        <v>119489</v>
      </c>
      <c r="C49277" s="1" t="s">
        <v>119490</v>
      </c>
      <c r="D49277" s="2">
        <v>43249.452592592592</v>
      </c>
      <c r="E49277">
        <v>0</v>
      </c>
      <c r="F49277">
        <v>0</v>
      </c>
      <c r="G49277" s="1" t="s">
        <v>116413</v>
      </c>
      <c r="H49277" s="1" t="s">
        <v>19</v>
      </c>
      <c r="I49277">
        <v>12223</v>
      </c>
      <c r="J49277" s="1" t="s">
        <v>20</v>
      </c>
      <c r="K49277">
        <v>0.65510499477399997</v>
      </c>
      <c r="L49277">
        <v>0.12822987139200001</v>
      </c>
      <c r="M49277">
        <v>3.8718052208400001E-2</v>
      </c>
      <c r="N49277">
        <v>0.14685790240800001</v>
      </c>
      <c r="O49277">
        <v>3.1089114025199999E-2</v>
      </c>
    </row>
    <row r="49278" spans="1:15" x14ac:dyDescent="0.25">
      <c r="A49278" s="1" t="s">
        <v>119491</v>
      </c>
      <c r="B49278" s="1" t="s">
        <v>119492</v>
      </c>
      <c r="C49278" s="1" t="s">
        <v>119493</v>
      </c>
      <c r="D49278" s="2">
        <v>43249.449224537035</v>
      </c>
      <c r="E49278">
        <v>1</v>
      </c>
      <c r="F49278">
        <v>0</v>
      </c>
      <c r="G49278" s="1" t="s">
        <v>116413</v>
      </c>
      <c r="H49278" s="1" t="s">
        <v>19</v>
      </c>
      <c r="I49278">
        <v>12223</v>
      </c>
      <c r="J49278" s="1" t="s">
        <v>20</v>
      </c>
      <c r="K49278">
        <v>5.3092241287199998E-2</v>
      </c>
      <c r="L49278">
        <v>0.175124615431</v>
      </c>
      <c r="M49278">
        <v>0.13788586854900001</v>
      </c>
      <c r="N49278">
        <v>9.0173006057699998E-2</v>
      </c>
      <c r="O49278">
        <v>0.54372423887300003</v>
      </c>
    </row>
    <row r="49279" spans="1:15" x14ac:dyDescent="0.25">
      <c r="A49279" s="1" t="s">
        <v>2762</v>
      </c>
      <c r="B49279" s="1" t="s">
        <v>2763</v>
      </c>
      <c r="C49279" s="1" t="s">
        <v>119494</v>
      </c>
      <c r="D49279" s="2">
        <v>43249.448946759258</v>
      </c>
      <c r="E49279">
        <v>0</v>
      </c>
      <c r="F49279">
        <v>0</v>
      </c>
      <c r="G49279" s="1" t="s">
        <v>116413</v>
      </c>
      <c r="H49279" s="1" t="s">
        <v>19</v>
      </c>
      <c r="I49279">
        <v>12223</v>
      </c>
      <c r="J49279" s="1" t="s">
        <v>20</v>
      </c>
      <c r="K49279">
        <v>0.112193867564</v>
      </c>
      <c r="L49279">
        <v>9.4496414065400006E-2</v>
      </c>
      <c r="M49279">
        <v>0.166123792529</v>
      </c>
      <c r="N49279">
        <v>6.3133306801299999E-2</v>
      </c>
      <c r="O49279">
        <v>0.56405270099600002</v>
      </c>
    </row>
    <row r="49280" spans="1:15" x14ac:dyDescent="0.25">
      <c r="A49280" s="1" t="s">
        <v>119495</v>
      </c>
      <c r="B49280" s="1" t="s">
        <v>119496</v>
      </c>
      <c r="C49280" s="1" t="s">
        <v>119497</v>
      </c>
      <c r="D49280" s="2">
        <v>43249.448622685188</v>
      </c>
      <c r="E49280">
        <v>0</v>
      </c>
      <c r="F49280">
        <v>0</v>
      </c>
      <c r="G49280" s="1" t="s">
        <v>116413</v>
      </c>
      <c r="H49280" s="1" t="s">
        <v>19</v>
      </c>
      <c r="I49280">
        <v>12223</v>
      </c>
      <c r="J49280" s="1" t="s">
        <v>20</v>
      </c>
      <c r="K49280">
        <v>2.4110417813099999E-2</v>
      </c>
      <c r="L49280">
        <v>5.5562071502200001E-2</v>
      </c>
      <c r="M49280">
        <v>0.135060712695</v>
      </c>
      <c r="N49280">
        <v>4.53456938267E-2</v>
      </c>
      <c r="O49280">
        <v>0.73992109298700004</v>
      </c>
    </row>
    <row r="49281" spans="1:15" x14ac:dyDescent="0.25">
      <c r="A49281" s="1" t="s">
        <v>119498</v>
      </c>
      <c r="B49281" s="1" t="s">
        <v>119499</v>
      </c>
      <c r="C49281" s="1" t="s">
        <v>119500</v>
      </c>
      <c r="D49281" s="2">
        <v>43249.444328703707</v>
      </c>
      <c r="E49281">
        <v>19</v>
      </c>
      <c r="F49281">
        <v>8</v>
      </c>
      <c r="G49281" s="1" t="s">
        <v>116413</v>
      </c>
      <c r="H49281" s="1" t="s">
        <v>19</v>
      </c>
      <c r="I49281">
        <v>12223</v>
      </c>
      <c r="J49281" s="1" t="s">
        <v>20</v>
      </c>
      <c r="K49281">
        <v>0.35821598768200003</v>
      </c>
      <c r="L49281">
        <v>2.9784373938999999E-2</v>
      </c>
      <c r="M49281">
        <v>7.5911402702299999E-2</v>
      </c>
      <c r="N49281">
        <v>9.8438814282400006E-2</v>
      </c>
      <c r="O49281">
        <v>0.43764942884399999</v>
      </c>
    </row>
    <row r="49282" spans="1:15" x14ac:dyDescent="0.25">
      <c r="A49282" s="1" t="s">
        <v>119501</v>
      </c>
      <c r="B49282" s="1" t="s">
        <v>119502</v>
      </c>
      <c r="C49282" s="1" t="s">
        <v>119503</v>
      </c>
      <c r="D49282" s="2">
        <v>43249.444050925929</v>
      </c>
      <c r="E49282">
        <v>2</v>
      </c>
      <c r="F49282">
        <v>0</v>
      </c>
      <c r="G49282" s="1" t="s">
        <v>116413</v>
      </c>
      <c r="H49282" s="1" t="s">
        <v>19</v>
      </c>
      <c r="I49282">
        <v>12223</v>
      </c>
      <c r="J49282" s="1" t="s">
        <v>20</v>
      </c>
      <c r="K49282">
        <v>0.25918322801600002</v>
      </c>
      <c r="L49282">
        <v>0.32833665609399998</v>
      </c>
      <c r="M49282">
        <v>0.101975589991</v>
      </c>
      <c r="N49282">
        <v>0.14174185693300001</v>
      </c>
      <c r="O49282">
        <v>0.168762728572</v>
      </c>
    </row>
    <row r="49283" spans="1:15" x14ac:dyDescent="0.25">
      <c r="A49283" s="1" t="s">
        <v>119504</v>
      </c>
      <c r="B49283" s="1" t="s">
        <v>119505</v>
      </c>
      <c r="C49283" s="1" t="s">
        <v>119506</v>
      </c>
      <c r="D49283" s="2">
        <v>43249.443414351852</v>
      </c>
      <c r="E49283">
        <v>1</v>
      </c>
      <c r="F49283">
        <v>0</v>
      </c>
      <c r="G49283" s="1" t="s">
        <v>116413</v>
      </c>
      <c r="H49283" s="1" t="s">
        <v>19</v>
      </c>
      <c r="I49283">
        <v>12223</v>
      </c>
      <c r="J49283" s="1" t="s">
        <v>20</v>
      </c>
      <c r="K49283">
        <v>0.39587482810000002</v>
      </c>
      <c r="L49283">
        <v>0.39716127514799998</v>
      </c>
      <c r="M49283">
        <v>0.11120274663</v>
      </c>
      <c r="N49283">
        <v>7.1835674345500006E-2</v>
      </c>
      <c r="O49283">
        <v>2.39254832268E-2</v>
      </c>
    </row>
    <row r="49284" spans="1:15" x14ac:dyDescent="0.25">
      <c r="A49284" s="1" t="s">
        <v>119507</v>
      </c>
      <c r="B49284" s="1" t="s">
        <v>119508</v>
      </c>
      <c r="C49284" s="1" t="s">
        <v>119509</v>
      </c>
      <c r="D49284" s="2">
        <v>43249.443287037036</v>
      </c>
      <c r="E49284">
        <v>2</v>
      </c>
      <c r="F49284">
        <v>0</v>
      </c>
      <c r="G49284" s="1" t="s">
        <v>116413</v>
      </c>
      <c r="H49284" s="1" t="s">
        <v>19</v>
      </c>
      <c r="I49284">
        <v>12223</v>
      </c>
      <c r="J49284" s="1" t="s">
        <v>20</v>
      </c>
      <c r="K49284">
        <v>0.241545677185</v>
      </c>
      <c r="L49284">
        <v>0.27985864877700001</v>
      </c>
      <c r="M49284">
        <v>7.4967026710499998E-2</v>
      </c>
      <c r="N49284">
        <v>0.154535904527</v>
      </c>
      <c r="O49284">
        <v>0.24909278750399999</v>
      </c>
    </row>
    <row r="49285" spans="1:15" x14ac:dyDescent="0.25">
      <c r="A49285" s="1" t="s">
        <v>119510</v>
      </c>
      <c r="B49285" s="1" t="s">
        <v>119511</v>
      </c>
      <c r="C49285" s="1" t="s">
        <v>119512</v>
      </c>
      <c r="D49285" s="2">
        <v>43249.442858796298</v>
      </c>
      <c r="E49285">
        <v>0</v>
      </c>
      <c r="F49285">
        <v>0</v>
      </c>
      <c r="G49285" s="1" t="s">
        <v>116413</v>
      </c>
      <c r="H49285" s="1" t="s">
        <v>19</v>
      </c>
      <c r="I49285">
        <v>12223</v>
      </c>
      <c r="J49285" s="1" t="s">
        <v>20</v>
      </c>
      <c r="K49285">
        <v>7.5337022542999996E-2</v>
      </c>
      <c r="L49285">
        <v>0.441895008087</v>
      </c>
      <c r="M49285">
        <v>0.20742088556300001</v>
      </c>
      <c r="N49285">
        <v>0.19939544796899999</v>
      </c>
      <c r="O49285">
        <v>7.5951613485799999E-2</v>
      </c>
    </row>
    <row r="49286" spans="1:15" x14ac:dyDescent="0.25">
      <c r="A49286" s="1" t="s">
        <v>119513</v>
      </c>
      <c r="B49286" s="1" t="s">
        <v>119514</v>
      </c>
      <c r="C49286" s="1" t="s">
        <v>119515</v>
      </c>
      <c r="D49286" s="2">
        <v>43249.438946759263</v>
      </c>
      <c r="E49286">
        <v>0</v>
      </c>
      <c r="F49286">
        <v>0</v>
      </c>
      <c r="G49286" s="1" t="s">
        <v>116413</v>
      </c>
      <c r="H49286" s="1" t="s">
        <v>19</v>
      </c>
      <c r="I49286">
        <v>12223</v>
      </c>
      <c r="J49286" s="1" t="s">
        <v>20</v>
      </c>
      <c r="K49286">
        <v>9.0532936155800006E-2</v>
      </c>
      <c r="L49286">
        <v>0.26803162693999999</v>
      </c>
      <c r="M49286">
        <v>0.288426399231</v>
      </c>
      <c r="N49286">
        <v>0.11368400603499999</v>
      </c>
      <c r="O49286">
        <v>0.239325046539</v>
      </c>
    </row>
    <row r="49287" spans="1:15" x14ac:dyDescent="0.25">
      <c r="A49287" s="1" t="s">
        <v>119516</v>
      </c>
      <c r="B49287" s="1" t="s">
        <v>119517</v>
      </c>
      <c r="C49287" s="1" t="s">
        <v>119518</v>
      </c>
      <c r="D49287" s="2">
        <v>43249.438425925924</v>
      </c>
      <c r="E49287">
        <v>0</v>
      </c>
      <c r="F49287">
        <v>0</v>
      </c>
      <c r="G49287" s="1" t="s">
        <v>116413</v>
      </c>
      <c r="H49287" s="1" t="s">
        <v>19</v>
      </c>
      <c r="I49287">
        <v>12223</v>
      </c>
      <c r="J49287" s="1" t="s">
        <v>20</v>
      </c>
      <c r="K49287">
        <v>0.47296613454800002</v>
      </c>
      <c r="L49287">
        <v>6.3322931528099993E-2</v>
      </c>
      <c r="M49287">
        <v>0.21658506989500001</v>
      </c>
      <c r="N49287">
        <v>5.9876888990400001E-2</v>
      </c>
      <c r="O49287">
        <v>0.18724896013699999</v>
      </c>
    </row>
    <row r="49288" spans="1:15" x14ac:dyDescent="0.25">
      <c r="A49288" s="1" t="s">
        <v>119519</v>
      </c>
      <c r="B49288" s="1" t="s">
        <v>119520</v>
      </c>
      <c r="C49288" s="1" t="s">
        <v>119521</v>
      </c>
      <c r="D49288" s="2">
        <v>43249.435254629629</v>
      </c>
      <c r="E49288">
        <v>0</v>
      </c>
      <c r="F49288">
        <v>0</v>
      </c>
      <c r="G49288" s="1" t="s">
        <v>116413</v>
      </c>
      <c r="H49288" s="1" t="s">
        <v>19</v>
      </c>
      <c r="I49288">
        <v>12223</v>
      </c>
      <c r="J49288" s="1" t="s">
        <v>20</v>
      </c>
      <c r="K49288">
        <v>3.95417511463E-2</v>
      </c>
      <c r="L49288">
        <v>0.69253706932100001</v>
      </c>
      <c r="M49288">
        <v>0.111484259367</v>
      </c>
      <c r="N49288">
        <v>1.7940480262E-2</v>
      </c>
      <c r="O49288">
        <v>0.138496473432</v>
      </c>
    </row>
    <row r="49289" spans="1:15" x14ac:dyDescent="0.25">
      <c r="A49289" s="1" t="s">
        <v>119522</v>
      </c>
      <c r="B49289" s="1" t="s">
        <v>119492</v>
      </c>
      <c r="C49289" s="1" t="s">
        <v>119523</v>
      </c>
      <c r="D49289" s="2">
        <v>43249.432870370372</v>
      </c>
      <c r="E49289">
        <v>2</v>
      </c>
      <c r="F49289">
        <v>0</v>
      </c>
      <c r="G49289" s="1" t="s">
        <v>116413</v>
      </c>
      <c r="H49289" s="1" t="s">
        <v>19</v>
      </c>
      <c r="I49289">
        <v>12223</v>
      </c>
      <c r="J49289" s="1" t="s">
        <v>20</v>
      </c>
      <c r="K49289">
        <v>4.66506592929E-2</v>
      </c>
      <c r="L49289">
        <v>0.41643345356</v>
      </c>
      <c r="M49289">
        <v>0.26941609382600001</v>
      </c>
      <c r="N49289">
        <v>9.2239797115300004E-2</v>
      </c>
      <c r="O49289">
        <v>0.17525994777699999</v>
      </c>
    </row>
    <row r="49290" spans="1:15" x14ac:dyDescent="0.25">
      <c r="A49290" s="1" t="s">
        <v>119524</v>
      </c>
      <c r="B49290" s="1" t="s">
        <v>119508</v>
      </c>
      <c r="C49290" s="1" t="s">
        <v>119525</v>
      </c>
      <c r="D49290" s="2">
        <v>43249.431550925925</v>
      </c>
      <c r="E49290">
        <v>1</v>
      </c>
      <c r="F49290">
        <v>0</v>
      </c>
      <c r="G49290" s="1" t="s">
        <v>116413</v>
      </c>
      <c r="H49290" s="1" t="s">
        <v>19</v>
      </c>
      <c r="I49290">
        <v>12223</v>
      </c>
      <c r="J49290" s="1" t="s">
        <v>20</v>
      </c>
      <c r="K49290">
        <v>0.21559847891299999</v>
      </c>
      <c r="L49290">
        <v>0.46295958757400002</v>
      </c>
      <c r="M49290">
        <v>0.15012881159800001</v>
      </c>
      <c r="N49290">
        <v>8.4908336400999998E-2</v>
      </c>
      <c r="O49290">
        <v>8.6404852569099994E-2</v>
      </c>
    </row>
    <row r="49291" spans="1:15" x14ac:dyDescent="0.25">
      <c r="A49291" s="1" t="s">
        <v>119526</v>
      </c>
      <c r="B49291" s="1" t="s">
        <v>119502</v>
      </c>
      <c r="C49291" s="1" t="s">
        <v>119527</v>
      </c>
      <c r="D49291" s="2">
        <v>43249.430648148147</v>
      </c>
      <c r="E49291">
        <v>127</v>
      </c>
      <c r="F49291">
        <v>18</v>
      </c>
      <c r="G49291" s="1" t="s">
        <v>116413</v>
      </c>
      <c r="H49291" s="1" t="s">
        <v>19</v>
      </c>
      <c r="I49291">
        <v>12223</v>
      </c>
      <c r="J49291" s="1" t="s">
        <v>20</v>
      </c>
      <c r="K49291">
        <v>0.60305082797999998</v>
      </c>
      <c r="L49291">
        <v>4.7941841185099997E-2</v>
      </c>
      <c r="M49291">
        <v>0.110464259982</v>
      </c>
      <c r="N49291">
        <v>9.7239457070800006E-2</v>
      </c>
      <c r="O49291">
        <v>0.141303628683</v>
      </c>
    </row>
    <row r="49292" spans="1:15" x14ac:dyDescent="0.25">
      <c r="A49292" s="1" t="s">
        <v>119528</v>
      </c>
      <c r="B49292" s="1" t="s">
        <v>118722</v>
      </c>
      <c r="C49292" s="1" t="s">
        <v>119529</v>
      </c>
      <c r="D49292" s="2">
        <v>43249.430393518516</v>
      </c>
      <c r="E49292">
        <v>1</v>
      </c>
      <c r="F49292">
        <v>0</v>
      </c>
      <c r="G49292" s="1" t="s">
        <v>116413</v>
      </c>
      <c r="H49292" s="1" t="s">
        <v>19</v>
      </c>
      <c r="I49292">
        <v>12223</v>
      </c>
      <c r="J49292" s="1" t="s">
        <v>20</v>
      </c>
      <c r="K49292">
        <v>0.33605846762699998</v>
      </c>
      <c r="L49292">
        <v>3.3746000379299999E-2</v>
      </c>
      <c r="M49292">
        <v>4.1815638542200002E-2</v>
      </c>
      <c r="N49292">
        <v>0.55158233642599996</v>
      </c>
      <c r="O49292">
        <v>3.6797627806699998E-2</v>
      </c>
    </row>
    <row r="49293" spans="1:15" x14ac:dyDescent="0.25">
      <c r="A49293" s="1" t="s">
        <v>119530</v>
      </c>
      <c r="B49293" s="1" t="s">
        <v>119531</v>
      </c>
      <c r="C49293" s="1" t="s">
        <v>119532</v>
      </c>
      <c r="D49293" s="2">
        <v>43249.42765046296</v>
      </c>
      <c r="E49293">
        <v>0</v>
      </c>
      <c r="F49293">
        <v>0</v>
      </c>
      <c r="G49293" s="1" t="s">
        <v>116413</v>
      </c>
      <c r="H49293" s="1" t="s">
        <v>19</v>
      </c>
      <c r="I49293">
        <v>12223</v>
      </c>
      <c r="J49293" s="1" t="s">
        <v>20</v>
      </c>
      <c r="K49293">
        <v>0.169084250927</v>
      </c>
      <c r="L49293">
        <v>0.199166864157</v>
      </c>
      <c r="M49293">
        <v>0.177860379219</v>
      </c>
      <c r="N49293">
        <v>0.18073046207400001</v>
      </c>
      <c r="O49293">
        <v>0.27315807342499998</v>
      </c>
    </row>
    <row r="49294" spans="1:15" x14ac:dyDescent="0.25">
      <c r="A49294" s="1" t="s">
        <v>119533</v>
      </c>
      <c r="B49294" s="1" t="s">
        <v>111463</v>
      </c>
      <c r="C49294" s="1" t="s">
        <v>119534</v>
      </c>
      <c r="D49294" s="2">
        <v>43249.425208333334</v>
      </c>
      <c r="E49294">
        <v>22</v>
      </c>
      <c r="F49294">
        <v>14</v>
      </c>
      <c r="G49294" s="1" t="s">
        <v>116413</v>
      </c>
      <c r="H49294" s="1" t="s">
        <v>19</v>
      </c>
      <c r="I49294">
        <v>12223</v>
      </c>
      <c r="J49294" s="1" t="s">
        <v>20</v>
      </c>
      <c r="K49294">
        <v>0.17351841926600001</v>
      </c>
      <c r="L49294">
        <v>0.13222222030200001</v>
      </c>
      <c r="M49294">
        <v>0.187063276768</v>
      </c>
      <c r="N49294">
        <v>0.440495669842</v>
      </c>
      <c r="O49294">
        <v>6.6700413823100005E-2</v>
      </c>
    </row>
    <row r="49295" spans="1:15" x14ac:dyDescent="0.25">
      <c r="A49295" s="1" t="s">
        <v>119535</v>
      </c>
      <c r="B49295" s="1" t="s">
        <v>119536</v>
      </c>
      <c r="C49295" s="1" t="s">
        <v>119537</v>
      </c>
      <c r="D49295" s="2">
        <v>43249.420011574075</v>
      </c>
      <c r="E49295">
        <v>2</v>
      </c>
      <c r="F49295">
        <v>0</v>
      </c>
      <c r="G49295" s="1" t="s">
        <v>116413</v>
      </c>
      <c r="H49295" s="1" t="s">
        <v>19</v>
      </c>
      <c r="I49295">
        <v>12223</v>
      </c>
      <c r="J49295" s="1" t="s">
        <v>20</v>
      </c>
      <c r="K49295">
        <v>6.6812142729800003E-2</v>
      </c>
      <c r="L49295">
        <v>0.54431378841400002</v>
      </c>
      <c r="M49295">
        <v>0.15603326261</v>
      </c>
      <c r="N49295">
        <v>0.13627964258200001</v>
      </c>
      <c r="O49295">
        <v>9.6561223268500002E-2</v>
      </c>
    </row>
    <row r="49296" spans="1:15" x14ac:dyDescent="0.25">
      <c r="A49296" s="1" t="s">
        <v>119538</v>
      </c>
      <c r="B49296" s="1" t="s">
        <v>119539</v>
      </c>
      <c r="C49296" s="1" t="s">
        <v>119540</v>
      </c>
      <c r="D49296" s="2">
        <v>43249.414814814816</v>
      </c>
      <c r="E49296">
        <v>2</v>
      </c>
      <c r="F49296">
        <v>0</v>
      </c>
      <c r="G49296" s="1" t="s">
        <v>116413</v>
      </c>
      <c r="H49296" s="1" t="s">
        <v>19</v>
      </c>
      <c r="I49296">
        <v>12223</v>
      </c>
      <c r="J49296" s="1" t="s">
        <v>20</v>
      </c>
      <c r="K49296">
        <v>0.298200398684</v>
      </c>
      <c r="L49296">
        <v>0.33221399784099997</v>
      </c>
      <c r="M49296">
        <v>0.160836815834</v>
      </c>
      <c r="N49296">
        <v>0.14323341846500001</v>
      </c>
      <c r="O49296">
        <v>6.5515384078000005E-2</v>
      </c>
    </row>
    <row r="49297" spans="1:15" x14ac:dyDescent="0.25">
      <c r="A49297" s="1" t="s">
        <v>58275</v>
      </c>
      <c r="B49297" s="1" t="s">
        <v>58276</v>
      </c>
      <c r="C49297" s="1" t="s">
        <v>58277</v>
      </c>
      <c r="D49297" s="2">
        <v>43249.41207175926</v>
      </c>
      <c r="E49297">
        <v>2</v>
      </c>
      <c r="F49297">
        <v>1</v>
      </c>
      <c r="G49297" s="1" t="s">
        <v>116413</v>
      </c>
      <c r="H49297" s="1" t="s">
        <v>19</v>
      </c>
      <c r="I49297">
        <v>12223</v>
      </c>
      <c r="J49297" s="1" t="s">
        <v>20</v>
      </c>
      <c r="K49297">
        <v>0.32853996753699999</v>
      </c>
      <c r="L49297">
        <v>3.3999856561399998E-2</v>
      </c>
      <c r="M49297">
        <v>0.177149862051</v>
      </c>
      <c r="N49297">
        <v>3.1590662896600001E-2</v>
      </c>
      <c r="O49297">
        <v>0.42871966958000002</v>
      </c>
    </row>
    <row r="49298" spans="1:15" x14ac:dyDescent="0.25">
      <c r="A49298" s="1" t="s">
        <v>119541</v>
      </c>
      <c r="B49298" s="1" t="s">
        <v>119542</v>
      </c>
      <c r="C49298" s="1" t="s">
        <v>119543</v>
      </c>
      <c r="D49298" s="2">
        <v>43249.406354166669</v>
      </c>
      <c r="E49298">
        <v>15</v>
      </c>
      <c r="F49298">
        <v>21</v>
      </c>
      <c r="G49298" s="1" t="s">
        <v>116413</v>
      </c>
      <c r="H49298" s="1" t="s">
        <v>19</v>
      </c>
      <c r="I49298">
        <v>12223</v>
      </c>
      <c r="J49298" s="1" t="s">
        <v>20</v>
      </c>
      <c r="K49298">
        <v>0.36774748563800003</v>
      </c>
      <c r="L49298">
        <v>0.107109747827</v>
      </c>
      <c r="M49298">
        <v>0.15779849886899999</v>
      </c>
      <c r="N49298">
        <v>0.31499809026699999</v>
      </c>
      <c r="O49298">
        <v>5.2346181124400003E-2</v>
      </c>
    </row>
    <row r="49299" spans="1:15" x14ac:dyDescent="0.25">
      <c r="A49299" s="1" t="s">
        <v>119544</v>
      </c>
      <c r="B49299" s="1" t="s">
        <v>119545</v>
      </c>
      <c r="C49299" s="1" t="s">
        <v>119546</v>
      </c>
      <c r="D49299" s="2">
        <v>43249.395960648151</v>
      </c>
      <c r="E49299">
        <v>9</v>
      </c>
      <c r="F49299">
        <v>7</v>
      </c>
      <c r="G49299" s="1" t="s">
        <v>116413</v>
      </c>
      <c r="H49299" s="1" t="s">
        <v>19</v>
      </c>
      <c r="I49299">
        <v>12223</v>
      </c>
      <c r="J49299" s="1" t="s">
        <v>20</v>
      </c>
      <c r="K49299">
        <v>6.5138891339299995E-2</v>
      </c>
      <c r="L49299">
        <v>0.29539668559999999</v>
      </c>
      <c r="M49299">
        <v>0.20418986678100001</v>
      </c>
      <c r="N49299">
        <v>0.36581981182099998</v>
      </c>
      <c r="O49299">
        <v>6.9454759359400001E-2</v>
      </c>
    </row>
    <row r="49300" spans="1:15" x14ac:dyDescent="0.25">
      <c r="A49300" s="1" t="s">
        <v>119547</v>
      </c>
      <c r="B49300" s="1" t="s">
        <v>4005</v>
      </c>
      <c r="C49300" s="1" t="s">
        <v>119548</v>
      </c>
      <c r="D49300" s="2">
        <v>43249.391504629632</v>
      </c>
      <c r="E49300">
        <v>0</v>
      </c>
      <c r="F49300">
        <v>0</v>
      </c>
      <c r="G49300" s="1" t="s">
        <v>116413</v>
      </c>
      <c r="H49300" s="1" t="s">
        <v>19</v>
      </c>
      <c r="I49300">
        <v>12223</v>
      </c>
      <c r="J49300" s="1" t="s">
        <v>20</v>
      </c>
      <c r="K49300">
        <v>2.7906071394699999E-2</v>
      </c>
      <c r="L49300">
        <v>0.375513851643</v>
      </c>
      <c r="M49300">
        <v>0.14417308569000001</v>
      </c>
      <c r="N49300">
        <v>0.40751242637599999</v>
      </c>
      <c r="O49300">
        <v>4.48945499957E-2</v>
      </c>
    </row>
    <row r="49301" spans="1:15" x14ac:dyDescent="0.25">
      <c r="A49301" s="1" t="s">
        <v>119549</v>
      </c>
      <c r="B49301" s="1" t="s">
        <v>119550</v>
      </c>
      <c r="C49301" s="1" t="s">
        <v>119551</v>
      </c>
      <c r="D49301" s="2">
        <v>43249.387187499997</v>
      </c>
      <c r="E49301">
        <v>3</v>
      </c>
      <c r="F49301">
        <v>1</v>
      </c>
      <c r="G49301" s="1" t="s">
        <v>116413</v>
      </c>
      <c r="H49301" s="1" t="s">
        <v>19</v>
      </c>
      <c r="I49301">
        <v>12223</v>
      </c>
      <c r="J49301" s="1" t="s">
        <v>20</v>
      </c>
      <c r="K49301">
        <v>0.44706580042799998</v>
      </c>
      <c r="L49301">
        <v>4.5075312256799997E-2</v>
      </c>
      <c r="M49301">
        <v>0.14778195321599999</v>
      </c>
      <c r="N49301">
        <v>0.247294008732</v>
      </c>
      <c r="O49301">
        <v>0.11278286576300001</v>
      </c>
    </row>
    <row r="49302" spans="1:15" x14ac:dyDescent="0.25">
      <c r="A49302" s="1" t="s">
        <v>119552</v>
      </c>
      <c r="B49302" s="1" t="s">
        <v>119553</v>
      </c>
      <c r="C49302" s="1" t="s">
        <v>3042</v>
      </c>
      <c r="D49302" s="2">
        <v>43249.379108796296</v>
      </c>
      <c r="E49302">
        <v>0</v>
      </c>
      <c r="F49302">
        <v>0</v>
      </c>
      <c r="G49302" s="1" t="s">
        <v>116413</v>
      </c>
      <c r="H49302" s="1" t="s">
        <v>19</v>
      </c>
      <c r="I49302">
        <v>12223</v>
      </c>
      <c r="J49302" s="1" t="s">
        <v>20</v>
      </c>
      <c r="K49302">
        <v>0.27332219481499997</v>
      </c>
      <c r="L49302">
        <v>0.39842492342000002</v>
      </c>
      <c r="M49302">
        <v>8.1315785646400005E-2</v>
      </c>
      <c r="N49302">
        <v>0.122416742146</v>
      </c>
      <c r="O49302">
        <v>0.124520376325</v>
      </c>
    </row>
    <row r="49303" spans="1:15" x14ac:dyDescent="0.25">
      <c r="A49303" s="1" t="s">
        <v>119554</v>
      </c>
      <c r="B49303" s="1" t="s">
        <v>119555</v>
      </c>
      <c r="C49303" s="1" t="s">
        <v>119556</v>
      </c>
      <c r="D49303" s="2">
        <v>43249.379074074073</v>
      </c>
      <c r="E49303">
        <v>0</v>
      </c>
      <c r="F49303">
        <v>0</v>
      </c>
      <c r="G49303" s="1" t="s">
        <v>116413</v>
      </c>
      <c r="H49303" s="1" t="s">
        <v>19</v>
      </c>
      <c r="I49303">
        <v>12223</v>
      </c>
      <c r="J49303" s="1" t="s">
        <v>20</v>
      </c>
      <c r="K49303">
        <v>0.178955286741</v>
      </c>
      <c r="L49303">
        <v>2.9485652223200001E-2</v>
      </c>
      <c r="M49303">
        <v>0.115471623838</v>
      </c>
      <c r="N49303">
        <v>6.0258574783799999E-2</v>
      </c>
      <c r="O49303">
        <v>0.61582887172699996</v>
      </c>
    </row>
    <row r="49304" spans="1:15" x14ac:dyDescent="0.25">
      <c r="A49304" s="1" t="s">
        <v>26592</v>
      </c>
      <c r="B49304" s="1" t="s">
        <v>6229</v>
      </c>
      <c r="C49304" s="1" t="s">
        <v>26593</v>
      </c>
      <c r="D49304" s="2">
        <v>43249.37300925926</v>
      </c>
      <c r="E49304">
        <v>0</v>
      </c>
      <c r="F49304">
        <v>0</v>
      </c>
      <c r="G49304" s="1" t="s">
        <v>116413</v>
      </c>
      <c r="H49304" s="1" t="s">
        <v>19</v>
      </c>
      <c r="I49304">
        <v>12223</v>
      </c>
      <c r="J49304" s="1" t="s">
        <v>20</v>
      </c>
      <c r="K49304">
        <v>1.02251693606E-2</v>
      </c>
      <c r="L49304">
        <v>0.19340124726300001</v>
      </c>
      <c r="M49304">
        <v>0.54279303550699998</v>
      </c>
      <c r="N49304">
        <v>5.05988448858E-2</v>
      </c>
      <c r="O49304">
        <v>0.20298168063200001</v>
      </c>
    </row>
    <row r="49305" spans="1:15" x14ac:dyDescent="0.25">
      <c r="A49305" s="1" t="s">
        <v>119557</v>
      </c>
      <c r="B49305" s="1" t="s">
        <v>119558</v>
      </c>
      <c r="C49305" s="1" t="s">
        <v>119559</v>
      </c>
      <c r="D49305" s="2">
        <v>43249.370567129627</v>
      </c>
      <c r="E49305">
        <v>1</v>
      </c>
      <c r="F49305">
        <v>0</v>
      </c>
      <c r="G49305" s="1" t="s">
        <v>116413</v>
      </c>
      <c r="H49305" s="1" t="s">
        <v>19</v>
      </c>
      <c r="I49305">
        <v>12223</v>
      </c>
      <c r="J49305" s="1" t="s">
        <v>20</v>
      </c>
      <c r="K49305">
        <v>0.33875095844300002</v>
      </c>
      <c r="L49305">
        <v>7.3043800890399996E-2</v>
      </c>
      <c r="M49305">
        <v>0.22688807547100001</v>
      </c>
      <c r="N49305">
        <v>0.30277091264700001</v>
      </c>
      <c r="O49305">
        <v>5.8546252548700002E-2</v>
      </c>
    </row>
    <row r="49306" spans="1:15" x14ac:dyDescent="0.25">
      <c r="A49306" s="1" t="s">
        <v>119560</v>
      </c>
      <c r="B49306" s="1" t="s">
        <v>119561</v>
      </c>
      <c r="C49306" s="1" t="s">
        <v>119562</v>
      </c>
      <c r="D49306" s="2">
        <v>43249.365891203706</v>
      </c>
      <c r="E49306">
        <v>0</v>
      </c>
      <c r="F49306">
        <v>0</v>
      </c>
      <c r="G49306" s="1" t="s">
        <v>116413</v>
      </c>
      <c r="H49306" s="1" t="s">
        <v>19</v>
      </c>
      <c r="I49306">
        <v>12223</v>
      </c>
      <c r="J49306" s="1" t="s">
        <v>20</v>
      </c>
      <c r="K49306">
        <v>0.40202671289399999</v>
      </c>
      <c r="L49306">
        <v>3.6820750683499999E-2</v>
      </c>
      <c r="M49306">
        <v>0.101689733565</v>
      </c>
      <c r="N49306">
        <v>0.420685917139</v>
      </c>
      <c r="O49306">
        <v>3.8776896893999997E-2</v>
      </c>
    </row>
    <row r="49307" spans="1:15" x14ac:dyDescent="0.25">
      <c r="A49307" s="1" t="s">
        <v>119563</v>
      </c>
      <c r="B49307" s="1" t="s">
        <v>119564</v>
      </c>
      <c r="C49307" s="1" t="s">
        <v>119565</v>
      </c>
      <c r="D49307" s="2">
        <v>43249.357743055552</v>
      </c>
      <c r="E49307">
        <v>0</v>
      </c>
      <c r="F49307">
        <v>0</v>
      </c>
      <c r="G49307" s="1" t="s">
        <v>116413</v>
      </c>
      <c r="H49307" s="1" t="s">
        <v>19</v>
      </c>
      <c r="I49307">
        <v>12223</v>
      </c>
      <c r="J49307" s="1" t="s">
        <v>20</v>
      </c>
      <c r="K49307">
        <v>0.49497416615500001</v>
      </c>
      <c r="L49307">
        <v>3.1821060925700001E-2</v>
      </c>
      <c r="M49307">
        <v>0.20899926126000001</v>
      </c>
      <c r="N49307">
        <v>3.85199822485E-2</v>
      </c>
      <c r="O49307">
        <v>0.22568555176300001</v>
      </c>
    </row>
    <row r="49308" spans="1:15" x14ac:dyDescent="0.25">
      <c r="A49308" s="1" t="s">
        <v>74660</v>
      </c>
      <c r="B49308" s="1" t="s">
        <v>74661</v>
      </c>
      <c r="C49308" s="1" t="s">
        <v>119566</v>
      </c>
      <c r="D49308" s="2">
        <v>43249.35056712963</v>
      </c>
      <c r="E49308">
        <v>0</v>
      </c>
      <c r="F49308">
        <v>0</v>
      </c>
      <c r="G49308" s="1" t="s">
        <v>116413</v>
      </c>
      <c r="H49308" s="1" t="s">
        <v>19</v>
      </c>
      <c r="I49308">
        <v>12223</v>
      </c>
      <c r="J49308" s="1" t="s">
        <v>20</v>
      </c>
      <c r="K49308">
        <v>0.176868528128</v>
      </c>
      <c r="L49308">
        <v>0.12884041667000001</v>
      </c>
      <c r="M49308">
        <v>0.23789486289</v>
      </c>
      <c r="N49308">
        <v>0.17679959535600001</v>
      </c>
      <c r="O49308">
        <v>0.27959659695599998</v>
      </c>
    </row>
    <row r="49309" spans="1:15" x14ac:dyDescent="0.25">
      <c r="A49309" s="1" t="s">
        <v>119567</v>
      </c>
      <c r="B49309" s="1" t="s">
        <v>119568</v>
      </c>
      <c r="C49309" s="1" t="s">
        <v>119569</v>
      </c>
      <c r="D49309" s="2">
        <v>43249.331643518519</v>
      </c>
      <c r="E49309">
        <v>3</v>
      </c>
      <c r="F49309">
        <v>0</v>
      </c>
      <c r="G49309" s="1" t="s">
        <v>116413</v>
      </c>
      <c r="H49309" s="1" t="s">
        <v>19</v>
      </c>
      <c r="I49309">
        <v>12223</v>
      </c>
      <c r="J49309" s="1" t="s">
        <v>20</v>
      </c>
      <c r="K49309">
        <v>5.2723679691600002E-2</v>
      </c>
      <c r="L49309">
        <v>0.58174359798399999</v>
      </c>
      <c r="M49309">
        <v>0.24808418750799999</v>
      </c>
      <c r="N49309">
        <v>5.0402633845800002E-2</v>
      </c>
      <c r="O49309">
        <v>6.7045904695999997E-2</v>
      </c>
    </row>
    <row r="49310" spans="1:15" x14ac:dyDescent="0.25">
      <c r="A49310" s="1" t="s">
        <v>119570</v>
      </c>
      <c r="B49310" s="1" t="s">
        <v>119571</v>
      </c>
      <c r="C49310" s="1" t="s">
        <v>119572</v>
      </c>
      <c r="D49310" s="2">
        <v>43249.31417824074</v>
      </c>
      <c r="E49310">
        <v>0</v>
      </c>
      <c r="F49310">
        <v>0</v>
      </c>
      <c r="G49310" s="1" t="s">
        <v>116413</v>
      </c>
      <c r="H49310" s="1" t="s">
        <v>19</v>
      </c>
      <c r="I49310">
        <v>12223</v>
      </c>
      <c r="J49310" s="1" t="s">
        <v>20</v>
      </c>
      <c r="K49310">
        <v>0.24027779698400001</v>
      </c>
      <c r="L49310">
        <v>0.129991799593</v>
      </c>
      <c r="M49310">
        <v>0.27600210905099998</v>
      </c>
      <c r="N49310">
        <v>3.6323741078400001E-2</v>
      </c>
      <c r="O49310">
        <v>0.31740456819500001</v>
      </c>
    </row>
    <row r="49311" spans="1:15" x14ac:dyDescent="0.25">
      <c r="A49311" s="1" t="s">
        <v>119573</v>
      </c>
      <c r="B49311" s="1" t="s">
        <v>119574</v>
      </c>
      <c r="C49311" s="1" t="s">
        <v>119575</v>
      </c>
      <c r="D49311" s="2">
        <v>43249.304259259261</v>
      </c>
      <c r="E49311">
        <v>0</v>
      </c>
      <c r="F49311">
        <v>0</v>
      </c>
      <c r="G49311" s="1" t="s">
        <v>116413</v>
      </c>
      <c r="H49311" s="1" t="s">
        <v>19</v>
      </c>
      <c r="I49311">
        <v>12223</v>
      </c>
      <c r="J49311" s="1" t="s">
        <v>20</v>
      </c>
      <c r="K49311">
        <v>9.1850914061100006E-2</v>
      </c>
      <c r="L49311">
        <v>0.157710939646</v>
      </c>
      <c r="M49311">
        <v>8.40660333633E-2</v>
      </c>
      <c r="N49311">
        <v>5.2273821085700001E-2</v>
      </c>
      <c r="O49311">
        <v>0.61409819126099996</v>
      </c>
    </row>
    <row r="49312" spans="1:15" x14ac:dyDescent="0.25">
      <c r="A49312" s="1" t="s">
        <v>119576</v>
      </c>
      <c r="B49312" s="1" t="s">
        <v>119577</v>
      </c>
      <c r="C49312" s="1" t="s">
        <v>119578</v>
      </c>
      <c r="D49312" s="2">
        <v>43249.301504629628</v>
      </c>
      <c r="E49312">
        <v>1</v>
      </c>
      <c r="F49312">
        <v>0</v>
      </c>
      <c r="G49312" s="1" t="s">
        <v>116413</v>
      </c>
      <c r="H49312" s="1" t="s">
        <v>19</v>
      </c>
      <c r="I49312">
        <v>12223</v>
      </c>
      <c r="J49312" s="1" t="s">
        <v>20</v>
      </c>
      <c r="K49312">
        <v>8.7004713714099995E-3</v>
      </c>
      <c r="L49312">
        <v>0.397231280804</v>
      </c>
      <c r="M49312">
        <v>0.51470446586600005</v>
      </c>
      <c r="N49312">
        <v>2.4482324719400001E-2</v>
      </c>
      <c r="O49312">
        <v>5.4881427437099999E-2</v>
      </c>
    </row>
    <row r="49313" spans="1:15" x14ac:dyDescent="0.25">
      <c r="A49313" s="1" t="s">
        <v>119579</v>
      </c>
      <c r="B49313" s="1" t="s">
        <v>25120</v>
      </c>
      <c r="C49313" s="1" t="s">
        <v>119580</v>
      </c>
      <c r="D49313" s="2">
        <v>43249.300405092596</v>
      </c>
      <c r="E49313">
        <v>7</v>
      </c>
      <c r="F49313">
        <v>2</v>
      </c>
      <c r="G49313" s="1" t="s">
        <v>116413</v>
      </c>
      <c r="H49313" s="1" t="s">
        <v>19</v>
      </c>
      <c r="I49313">
        <v>12223</v>
      </c>
      <c r="J49313" s="1" t="s">
        <v>20</v>
      </c>
      <c r="K49313">
        <v>5.3524594754000003E-2</v>
      </c>
      <c r="L49313">
        <v>0.115931101143</v>
      </c>
      <c r="M49313">
        <v>0.39637893438299998</v>
      </c>
      <c r="N49313">
        <v>8.1776440143599999E-2</v>
      </c>
      <c r="O49313">
        <v>0.35238891839999997</v>
      </c>
    </row>
    <row r="49314" spans="1:15" x14ac:dyDescent="0.25">
      <c r="A49314" s="1" t="s">
        <v>119581</v>
      </c>
      <c r="B49314" s="1" t="s">
        <v>119582</v>
      </c>
      <c r="C49314" s="1" t="s">
        <v>119583</v>
      </c>
      <c r="D49314" s="2">
        <v>43249.294953703706</v>
      </c>
      <c r="E49314">
        <v>0</v>
      </c>
      <c r="F49314">
        <v>0</v>
      </c>
      <c r="G49314" s="1" t="s">
        <v>116413</v>
      </c>
      <c r="H49314" s="1" t="s">
        <v>19</v>
      </c>
      <c r="I49314">
        <v>12223</v>
      </c>
      <c r="J49314" s="1" t="s">
        <v>20</v>
      </c>
      <c r="K49314">
        <v>0.14724066853500001</v>
      </c>
      <c r="L49314">
        <v>8.5618071258100004E-2</v>
      </c>
      <c r="M49314">
        <v>0.453373253345</v>
      </c>
      <c r="N49314">
        <v>0.16387926042100001</v>
      </c>
      <c r="O49314">
        <v>0.14988875389100001</v>
      </c>
    </row>
    <row r="49315" spans="1:15" x14ac:dyDescent="0.25">
      <c r="A49315" s="1" t="s">
        <v>119584</v>
      </c>
      <c r="B49315" s="1" t="s">
        <v>119585</v>
      </c>
      <c r="C49315" s="1" t="s">
        <v>119586</v>
      </c>
      <c r="D49315" s="2">
        <v>43249.283761574072</v>
      </c>
      <c r="E49315">
        <v>2</v>
      </c>
      <c r="F49315">
        <v>0</v>
      </c>
      <c r="G49315" s="1" t="s">
        <v>116413</v>
      </c>
      <c r="H49315" s="1" t="s">
        <v>19</v>
      </c>
      <c r="I49315">
        <v>12223</v>
      </c>
      <c r="J49315" s="1" t="s">
        <v>20</v>
      </c>
      <c r="K49315">
        <v>0.41963243484500001</v>
      </c>
      <c r="L49315">
        <v>5.0125613808599999E-2</v>
      </c>
      <c r="M49315">
        <v>0.14123824238800001</v>
      </c>
      <c r="N49315">
        <v>0.31611740589100001</v>
      </c>
      <c r="O49315">
        <v>7.2886288165999999E-2</v>
      </c>
    </row>
    <row r="49316" spans="1:15" x14ac:dyDescent="0.25">
      <c r="A49316" s="1" t="s">
        <v>119587</v>
      </c>
      <c r="B49316" s="1" t="s">
        <v>119588</v>
      </c>
      <c r="C49316" s="1" t="s">
        <v>119589</v>
      </c>
      <c r="D49316" s="2">
        <v>43249.270046296297</v>
      </c>
      <c r="E49316">
        <v>1</v>
      </c>
      <c r="F49316">
        <v>1</v>
      </c>
      <c r="G49316" s="1" t="s">
        <v>116413</v>
      </c>
      <c r="H49316" s="1" t="s">
        <v>19</v>
      </c>
      <c r="I49316">
        <v>12223</v>
      </c>
      <c r="J49316" s="1" t="s">
        <v>20</v>
      </c>
      <c r="K49316">
        <v>0.35485160350799999</v>
      </c>
      <c r="L49316">
        <v>8.1732824444799998E-2</v>
      </c>
      <c r="M49316">
        <v>3.3047161996400003E-2</v>
      </c>
      <c r="N49316">
        <v>5.9818260371700002E-2</v>
      </c>
      <c r="O49316">
        <v>0.470550149679</v>
      </c>
    </row>
    <row r="49317" spans="1:15" x14ac:dyDescent="0.25">
      <c r="A49317" s="1" t="s">
        <v>119590</v>
      </c>
      <c r="B49317" s="1" t="s">
        <v>119591</v>
      </c>
      <c r="C49317" s="1" t="s">
        <v>119592</v>
      </c>
      <c r="D49317" s="2">
        <v>43249.263680555552</v>
      </c>
      <c r="E49317">
        <v>0</v>
      </c>
      <c r="F49317">
        <v>0</v>
      </c>
      <c r="G49317" s="1" t="s">
        <v>116413</v>
      </c>
      <c r="H49317" s="1" t="s">
        <v>19</v>
      </c>
      <c r="I49317">
        <v>12223</v>
      </c>
      <c r="J49317" s="1" t="s">
        <v>20</v>
      </c>
      <c r="K49317">
        <v>7.9172305762800002E-2</v>
      </c>
      <c r="L49317">
        <v>0.23421783745300001</v>
      </c>
      <c r="M49317">
        <v>9.8958283662800003E-2</v>
      </c>
      <c r="N49317">
        <v>7.8328758478200006E-2</v>
      </c>
      <c r="O49317">
        <v>0.50932282209400004</v>
      </c>
    </row>
    <row r="49318" spans="1:15" x14ac:dyDescent="0.25">
      <c r="A49318" s="1" t="s">
        <v>119593</v>
      </c>
      <c r="B49318" s="1" t="s">
        <v>119594</v>
      </c>
      <c r="C49318" s="1" t="s">
        <v>119595</v>
      </c>
      <c r="D49318" s="2">
        <v>43249.26289351852</v>
      </c>
      <c r="E49318">
        <v>3</v>
      </c>
      <c r="F49318">
        <v>0</v>
      </c>
      <c r="G49318" s="1" t="s">
        <v>116413</v>
      </c>
      <c r="H49318" s="1" t="s">
        <v>19</v>
      </c>
      <c r="I49318">
        <v>12223</v>
      </c>
      <c r="J49318" s="1" t="s">
        <v>20</v>
      </c>
      <c r="K49318">
        <v>0.21717691421499999</v>
      </c>
      <c r="L49318">
        <v>0.145007297397</v>
      </c>
      <c r="M49318">
        <v>0.2255166471</v>
      </c>
      <c r="N49318">
        <v>9.0707398951099999E-2</v>
      </c>
      <c r="O49318">
        <v>0.321591794491</v>
      </c>
    </row>
    <row r="49319" spans="1:15" x14ac:dyDescent="0.25">
      <c r="A49319" s="1" t="s">
        <v>119596</v>
      </c>
      <c r="B49319" s="1" t="s">
        <v>119597</v>
      </c>
      <c r="C49319" s="1" t="s">
        <v>119598</v>
      </c>
      <c r="D49319" s="2">
        <v>43249.260833333334</v>
      </c>
      <c r="E49319">
        <v>11</v>
      </c>
      <c r="F49319">
        <v>3</v>
      </c>
      <c r="G49319" s="1" t="s">
        <v>116413</v>
      </c>
      <c r="H49319" s="1" t="s">
        <v>19</v>
      </c>
      <c r="I49319">
        <v>12223</v>
      </c>
      <c r="J49319" s="1" t="s">
        <v>20</v>
      </c>
      <c r="K49319">
        <v>0.21231287717799999</v>
      </c>
      <c r="L49319">
        <v>2.1280463784899999E-2</v>
      </c>
      <c r="M49319">
        <v>8.1862263381500003E-2</v>
      </c>
      <c r="N49319">
        <v>0.47623288631400001</v>
      </c>
      <c r="O49319">
        <v>0.20831151306599999</v>
      </c>
    </row>
    <row r="49320" spans="1:15" x14ac:dyDescent="0.25">
      <c r="A49320" s="1" t="s">
        <v>119599</v>
      </c>
      <c r="B49320" s="1" t="s">
        <v>119600</v>
      </c>
      <c r="C49320" s="1" t="s">
        <v>119601</v>
      </c>
      <c r="D49320" s="2">
        <v>43249.255636574075</v>
      </c>
      <c r="E49320">
        <v>3</v>
      </c>
      <c r="F49320">
        <v>0</v>
      </c>
      <c r="G49320" s="1" t="s">
        <v>116413</v>
      </c>
      <c r="H49320" s="1" t="s">
        <v>19</v>
      </c>
      <c r="I49320">
        <v>12223</v>
      </c>
      <c r="J49320" s="1" t="s">
        <v>20</v>
      </c>
      <c r="K49320">
        <v>0.27298524975799998</v>
      </c>
      <c r="L49320">
        <v>1.5618443489099999E-2</v>
      </c>
      <c r="M49320">
        <v>2.2205984219899999E-2</v>
      </c>
      <c r="N49320">
        <v>1.3994364999199999E-2</v>
      </c>
      <c r="O49320">
        <v>0.67519593238800002</v>
      </c>
    </row>
    <row r="49321" spans="1:15" x14ac:dyDescent="0.25">
      <c r="A49321" s="1" t="s">
        <v>119602</v>
      </c>
      <c r="B49321" s="1" t="s">
        <v>119603</v>
      </c>
      <c r="C49321" s="1" t="s">
        <v>119604</v>
      </c>
      <c r="D49321" s="2">
        <v>43249.252164351848</v>
      </c>
      <c r="E49321">
        <v>4</v>
      </c>
      <c r="F49321">
        <v>1</v>
      </c>
      <c r="G49321" s="1" t="s">
        <v>116413</v>
      </c>
      <c r="H49321" s="1" t="s">
        <v>19</v>
      </c>
      <c r="I49321">
        <v>12223</v>
      </c>
      <c r="J49321" s="1" t="s">
        <v>20</v>
      </c>
      <c r="K49321">
        <v>8.0088235437900002E-2</v>
      </c>
      <c r="L49321">
        <v>0.11528570204999999</v>
      </c>
      <c r="M49321">
        <v>0.13984835147899999</v>
      </c>
      <c r="N49321">
        <v>4.7855809330900001E-2</v>
      </c>
      <c r="O49321">
        <v>0.61692184209800005</v>
      </c>
    </row>
    <row r="49322" spans="1:15" x14ac:dyDescent="0.25">
      <c r="A49322" s="1" t="s">
        <v>119605</v>
      </c>
      <c r="B49322" s="1" t="s">
        <v>47158</v>
      </c>
      <c r="C49322" s="1" t="s">
        <v>119606</v>
      </c>
      <c r="D49322" s="2">
        <v>43249.250023148146</v>
      </c>
      <c r="E49322">
        <v>15</v>
      </c>
      <c r="F49322">
        <v>2</v>
      </c>
      <c r="G49322" s="1" t="s">
        <v>116413</v>
      </c>
      <c r="H49322" s="1" t="s">
        <v>19</v>
      </c>
      <c r="I49322">
        <v>12223</v>
      </c>
      <c r="J49322" s="1" t="s">
        <v>20</v>
      </c>
      <c r="K49322">
        <v>2.34764833003E-2</v>
      </c>
      <c r="L49322">
        <v>0.28851580619799999</v>
      </c>
      <c r="M49322">
        <v>0.33229652047199998</v>
      </c>
      <c r="N49322">
        <v>5.6327663361999999E-2</v>
      </c>
      <c r="O49322">
        <v>0.29938352107999999</v>
      </c>
    </row>
    <row r="49323" spans="1:15" x14ac:dyDescent="0.25">
      <c r="A49323" s="1" t="s">
        <v>119607</v>
      </c>
      <c r="B49323" s="1" t="s">
        <v>119608</v>
      </c>
      <c r="C49323" s="1" t="s">
        <v>119609</v>
      </c>
      <c r="D49323" s="2">
        <v>43249.222905092596</v>
      </c>
      <c r="E49323">
        <v>1</v>
      </c>
      <c r="F49323">
        <v>0</v>
      </c>
      <c r="G49323" s="1" t="s">
        <v>116413</v>
      </c>
      <c r="H49323" s="1" t="s">
        <v>19</v>
      </c>
      <c r="I49323">
        <v>12223</v>
      </c>
      <c r="J49323" s="1" t="s">
        <v>20</v>
      </c>
      <c r="K49323">
        <v>0.22372132539699999</v>
      </c>
      <c r="L49323">
        <v>0.41123795509299998</v>
      </c>
      <c r="M49323">
        <v>0.13848665356600001</v>
      </c>
      <c r="N49323">
        <v>0.10656142234800001</v>
      </c>
      <c r="O49323">
        <v>0.119992628694</v>
      </c>
    </row>
    <row r="49324" spans="1:15" x14ac:dyDescent="0.25">
      <c r="A49324" s="1" t="s">
        <v>119610</v>
      </c>
      <c r="B49324" s="1" t="s">
        <v>119611</v>
      </c>
      <c r="C49324" s="1" t="s">
        <v>119612</v>
      </c>
      <c r="D49324" s="2">
        <v>43249.214803240742</v>
      </c>
      <c r="E49324">
        <v>9</v>
      </c>
      <c r="F49324">
        <v>4</v>
      </c>
      <c r="G49324" s="1" t="s">
        <v>116413</v>
      </c>
      <c r="H49324" s="1" t="s">
        <v>19</v>
      </c>
      <c r="I49324">
        <v>12223</v>
      </c>
      <c r="J49324" s="1" t="s">
        <v>20</v>
      </c>
      <c r="K49324">
        <v>0.44325956702199998</v>
      </c>
      <c r="L49324">
        <v>3.6482337862299999E-2</v>
      </c>
      <c r="M49324">
        <v>7.7013090252899999E-2</v>
      </c>
      <c r="N49324">
        <v>4.8112764954599999E-2</v>
      </c>
      <c r="O49324">
        <v>0.39513224363299998</v>
      </c>
    </row>
    <row r="49325" spans="1:15" x14ac:dyDescent="0.25">
      <c r="A49325" s="1" t="s">
        <v>26627</v>
      </c>
      <c r="B49325" s="1" t="s">
        <v>26628</v>
      </c>
      <c r="C49325" s="1" t="s">
        <v>26629</v>
      </c>
      <c r="D49325" s="2">
        <v>43249.212476851855</v>
      </c>
      <c r="E49325">
        <v>13</v>
      </c>
      <c r="F49325">
        <v>2</v>
      </c>
      <c r="G49325" s="1" t="s">
        <v>116413</v>
      </c>
      <c r="H49325" s="1" t="s">
        <v>19</v>
      </c>
      <c r="I49325">
        <v>12223</v>
      </c>
      <c r="J49325" s="1" t="s">
        <v>20</v>
      </c>
      <c r="K49325">
        <v>0.43216231465299998</v>
      </c>
      <c r="L49325">
        <v>0.108772471547</v>
      </c>
      <c r="M49325">
        <v>0.20828044414499999</v>
      </c>
      <c r="N49325">
        <v>0.13497948646499999</v>
      </c>
      <c r="O49325">
        <v>0.11580525338600001</v>
      </c>
    </row>
    <row r="49326" spans="1:15" x14ac:dyDescent="0.25">
      <c r="A49326" s="1" t="s">
        <v>119613</v>
      </c>
      <c r="B49326" s="1" t="s">
        <v>119614</v>
      </c>
      <c r="C49326" s="1" t="s">
        <v>119615</v>
      </c>
      <c r="D49326" s="2">
        <v>43249.141701388886</v>
      </c>
      <c r="E49326">
        <v>0</v>
      </c>
      <c r="F49326">
        <v>0</v>
      </c>
      <c r="G49326" s="1" t="s">
        <v>116413</v>
      </c>
      <c r="H49326" s="1" t="s">
        <v>19</v>
      </c>
      <c r="I49326">
        <v>12223</v>
      </c>
      <c r="J49326" s="1" t="s">
        <v>20</v>
      </c>
      <c r="K49326">
        <v>7.4090130627200004E-2</v>
      </c>
      <c r="L49326">
        <v>3.02000436932E-2</v>
      </c>
      <c r="M49326">
        <v>0.17099270224599999</v>
      </c>
      <c r="N49326">
        <v>0.159908503294</v>
      </c>
      <c r="O49326">
        <v>0.564808607101</v>
      </c>
    </row>
    <row r="49327" spans="1:15" x14ac:dyDescent="0.25">
      <c r="A49327" s="1" t="s">
        <v>119616</v>
      </c>
      <c r="B49327" s="1" t="s">
        <v>119617</v>
      </c>
      <c r="C49327" s="1" t="s">
        <v>119618</v>
      </c>
      <c r="D49327" s="2">
        <v>43249.076631944445</v>
      </c>
      <c r="E49327">
        <v>1</v>
      </c>
      <c r="F49327">
        <v>2</v>
      </c>
      <c r="G49327" s="1" t="s">
        <v>116413</v>
      </c>
      <c r="H49327" s="1" t="s">
        <v>19</v>
      </c>
      <c r="I49327">
        <v>12223</v>
      </c>
      <c r="J49327" s="1" t="s">
        <v>20</v>
      </c>
      <c r="K49327">
        <v>0.32098200917199998</v>
      </c>
      <c r="L49327">
        <v>0.107566460967</v>
      </c>
      <c r="M49327">
        <v>0.27613696455999998</v>
      </c>
      <c r="N49327">
        <v>0.13098914921300001</v>
      </c>
      <c r="O49327">
        <v>0.16432538628599999</v>
      </c>
    </row>
    <row r="49328" spans="1:15" x14ac:dyDescent="0.25">
      <c r="A49328" s="1" t="s">
        <v>119619</v>
      </c>
      <c r="B49328" s="1" t="s">
        <v>119620</v>
      </c>
      <c r="C49328" s="1" t="s">
        <v>119621</v>
      </c>
      <c r="D49328" s="2">
        <v>43249.074780092589</v>
      </c>
      <c r="E49328">
        <v>19</v>
      </c>
      <c r="F49328">
        <v>1</v>
      </c>
      <c r="G49328" s="1" t="s">
        <v>116413</v>
      </c>
      <c r="H49328" s="1" t="s">
        <v>19</v>
      </c>
      <c r="I49328">
        <v>12223</v>
      </c>
      <c r="J49328" s="1" t="s">
        <v>20</v>
      </c>
      <c r="K49328">
        <v>9.8196677863599993E-2</v>
      </c>
      <c r="L49328">
        <v>0.44404873251900001</v>
      </c>
      <c r="M49328">
        <v>0.14362709224199999</v>
      </c>
      <c r="N49328">
        <v>7.9343199729900005E-2</v>
      </c>
      <c r="O49328">
        <v>0.234784275293</v>
      </c>
    </row>
    <row r="49329" spans="1:15" x14ac:dyDescent="0.25">
      <c r="A49329" s="1" t="s">
        <v>119622</v>
      </c>
      <c r="B49329" s="1" t="s">
        <v>119623</v>
      </c>
      <c r="C49329" s="1" t="s">
        <v>119624</v>
      </c>
      <c r="D49329" s="2">
        <v>43249.061076388891</v>
      </c>
      <c r="E49329">
        <v>0</v>
      </c>
      <c r="F49329">
        <v>0</v>
      </c>
      <c r="G49329" s="1" t="s">
        <v>116413</v>
      </c>
      <c r="H49329" s="1" t="s">
        <v>19</v>
      </c>
      <c r="I49329">
        <v>12223</v>
      </c>
      <c r="J49329" s="1" t="s">
        <v>20</v>
      </c>
      <c r="K49329">
        <v>0.23587308824100001</v>
      </c>
      <c r="L49329">
        <v>0.101413272321</v>
      </c>
      <c r="M49329">
        <v>7.1255952119800001E-2</v>
      </c>
      <c r="N49329">
        <v>0.28059226274499999</v>
      </c>
      <c r="O49329">
        <v>0.31086540222199999</v>
      </c>
    </row>
    <row r="49330" spans="1:15" x14ac:dyDescent="0.25">
      <c r="A49330" s="1" t="s">
        <v>119625</v>
      </c>
      <c r="B49330" s="1" t="s">
        <v>119626</v>
      </c>
      <c r="C49330" s="1" t="s">
        <v>119627</v>
      </c>
      <c r="D49330" s="2">
        <v>43249.050347222219</v>
      </c>
      <c r="E49330">
        <v>1</v>
      </c>
      <c r="F49330">
        <v>2</v>
      </c>
      <c r="G49330" s="1" t="s">
        <v>116413</v>
      </c>
      <c r="H49330" s="1" t="s">
        <v>19</v>
      </c>
      <c r="I49330">
        <v>12223</v>
      </c>
      <c r="J49330" s="1" t="s">
        <v>20</v>
      </c>
      <c r="K49330">
        <v>8.34042802453E-2</v>
      </c>
      <c r="L49330">
        <v>1.26430820674E-2</v>
      </c>
      <c r="M49330">
        <v>3.5977713763700001E-2</v>
      </c>
      <c r="N49330">
        <v>1.6940193250800002E-2</v>
      </c>
      <c r="O49330">
        <v>0.85103476047500004</v>
      </c>
    </row>
    <row r="49331" spans="1:15" x14ac:dyDescent="0.25">
      <c r="A49331" s="1" t="s">
        <v>119628</v>
      </c>
      <c r="B49331" s="1" t="s">
        <v>119629</v>
      </c>
      <c r="C49331" s="1" t="s">
        <v>119630</v>
      </c>
      <c r="D49331" s="2">
        <v>43249.047511574077</v>
      </c>
      <c r="E49331">
        <v>24</v>
      </c>
      <c r="F49331">
        <v>12</v>
      </c>
      <c r="G49331" s="1" t="s">
        <v>116413</v>
      </c>
      <c r="H49331" s="1" t="s">
        <v>19</v>
      </c>
      <c r="I49331">
        <v>12223</v>
      </c>
      <c r="J49331" s="1" t="s">
        <v>20</v>
      </c>
      <c r="K49331">
        <v>0.14962755143600001</v>
      </c>
      <c r="L49331">
        <v>0.101974882185</v>
      </c>
      <c r="M49331">
        <v>0.38451516628299998</v>
      </c>
      <c r="N49331">
        <v>0.153182193637</v>
      </c>
      <c r="O49331">
        <v>0.21070025861300001</v>
      </c>
    </row>
    <row r="49332" spans="1:15" x14ac:dyDescent="0.25">
      <c r="A49332" s="1" t="s">
        <v>119631</v>
      </c>
      <c r="B49332" s="1" t="s">
        <v>119632</v>
      </c>
      <c r="C49332" s="1" t="s">
        <v>119633</v>
      </c>
      <c r="D49332" s="2">
        <v>43249.030231481483</v>
      </c>
      <c r="E49332">
        <v>1</v>
      </c>
      <c r="F49332">
        <v>0</v>
      </c>
      <c r="G49332" s="1" t="s">
        <v>116413</v>
      </c>
      <c r="H49332" s="1" t="s">
        <v>19</v>
      </c>
      <c r="I49332">
        <v>12223</v>
      </c>
      <c r="J49332" s="1" t="s">
        <v>20</v>
      </c>
      <c r="K49332">
        <v>8.6286291480100002E-2</v>
      </c>
      <c r="L49332">
        <v>6.0752782970699998E-2</v>
      </c>
      <c r="M49332">
        <v>0.23151175677800001</v>
      </c>
      <c r="N49332">
        <v>0.54155832529100001</v>
      </c>
      <c r="O49332">
        <v>7.9890847206099999E-2</v>
      </c>
    </row>
    <row r="49333" spans="1:15" x14ac:dyDescent="0.25">
      <c r="A49333" s="1" t="s">
        <v>74844</v>
      </c>
      <c r="B49333" s="1" t="s">
        <v>74661</v>
      </c>
      <c r="C49333" s="1" t="s">
        <v>119634</v>
      </c>
      <c r="D49333" s="2">
        <v>43249.015474537038</v>
      </c>
      <c r="E49333">
        <v>0</v>
      </c>
      <c r="F49333">
        <v>0</v>
      </c>
      <c r="G49333" s="1" t="s">
        <v>116413</v>
      </c>
      <c r="H49333" s="1" t="s">
        <v>19</v>
      </c>
      <c r="I49333">
        <v>12223</v>
      </c>
      <c r="J49333" s="1" t="s">
        <v>20</v>
      </c>
      <c r="K49333">
        <v>0.29114156961400001</v>
      </c>
      <c r="L49333">
        <v>0.18807640671699999</v>
      </c>
      <c r="M49333">
        <v>0.16158834099800001</v>
      </c>
      <c r="N49333">
        <v>0.32601583004000001</v>
      </c>
      <c r="O49333">
        <v>3.3177837729499997E-2</v>
      </c>
    </row>
    <row r="49334" spans="1:15" x14ac:dyDescent="0.25">
      <c r="A49334" s="1" t="s">
        <v>119635</v>
      </c>
      <c r="B49334" s="1" t="s">
        <v>119636</v>
      </c>
      <c r="C49334" s="1" t="s">
        <v>119637</v>
      </c>
      <c r="D49334" s="2">
        <v>43249.013981481483</v>
      </c>
      <c r="E49334">
        <v>0</v>
      </c>
      <c r="F49334">
        <v>0</v>
      </c>
      <c r="G49334" s="1" t="s">
        <v>116413</v>
      </c>
      <c r="H49334" s="1" t="s">
        <v>19</v>
      </c>
      <c r="I49334">
        <v>12223</v>
      </c>
      <c r="J49334" s="1" t="s">
        <v>20</v>
      </c>
      <c r="K49334">
        <v>0.37281417846699999</v>
      </c>
      <c r="L49334">
        <v>2.3079190403200001E-2</v>
      </c>
      <c r="M49334">
        <v>8.12884792686E-3</v>
      </c>
      <c r="N49334">
        <v>9.0285139158399995E-3</v>
      </c>
      <c r="O49334">
        <v>0.58694928884499997</v>
      </c>
    </row>
    <row r="49335" spans="1:15" x14ac:dyDescent="0.25">
      <c r="A49335" s="1" t="s">
        <v>119638</v>
      </c>
      <c r="B49335" s="1" t="s">
        <v>119639</v>
      </c>
      <c r="C49335" s="1" t="s">
        <v>119640</v>
      </c>
      <c r="D49335" s="2">
        <v>43248.972766203704</v>
      </c>
      <c r="E49335">
        <v>0</v>
      </c>
      <c r="F49335">
        <v>0</v>
      </c>
      <c r="G49335" s="1" t="s">
        <v>116413</v>
      </c>
      <c r="H49335" s="1" t="s">
        <v>19</v>
      </c>
      <c r="I49335">
        <v>12223</v>
      </c>
      <c r="J49335" s="1" t="s">
        <v>20</v>
      </c>
      <c r="K49335">
        <v>4.15590405464E-2</v>
      </c>
      <c r="L49335">
        <v>0.35246765613600001</v>
      </c>
      <c r="M49335">
        <v>0.33039516210600001</v>
      </c>
      <c r="N49335">
        <v>0.101836234331</v>
      </c>
      <c r="O49335">
        <v>0.17374192178199999</v>
      </c>
    </row>
    <row r="49336" spans="1:15" x14ac:dyDescent="0.25">
      <c r="A49336" s="1" t="s">
        <v>119641</v>
      </c>
      <c r="B49336" s="1" t="s">
        <v>119642</v>
      </c>
      <c r="C49336" s="1" t="s">
        <v>119643</v>
      </c>
      <c r="D49336" s="2">
        <v>43248.972210648149</v>
      </c>
      <c r="E49336">
        <v>2</v>
      </c>
      <c r="F49336">
        <v>0</v>
      </c>
      <c r="G49336" s="1" t="s">
        <v>116413</v>
      </c>
      <c r="H49336" s="1" t="s">
        <v>19</v>
      </c>
      <c r="I49336">
        <v>12223</v>
      </c>
      <c r="J49336" s="1" t="s">
        <v>20</v>
      </c>
      <c r="K49336">
        <v>0.174710646272</v>
      </c>
      <c r="L49336">
        <v>0.25708580017100002</v>
      </c>
      <c r="M49336">
        <v>0.14906738698499999</v>
      </c>
      <c r="N49336">
        <v>0.21117649972399999</v>
      </c>
      <c r="O49336">
        <v>0.20795971155199999</v>
      </c>
    </row>
    <row r="49337" spans="1:15" x14ac:dyDescent="0.25">
      <c r="A49337" s="1" t="s">
        <v>119644</v>
      </c>
      <c r="B49337" s="1" t="s">
        <v>119645</v>
      </c>
      <c r="C49337" s="1" t="s">
        <v>119646</v>
      </c>
      <c r="D49337" s="2">
        <v>43248.953090277777</v>
      </c>
      <c r="E49337">
        <v>1</v>
      </c>
      <c r="F49337">
        <v>0</v>
      </c>
      <c r="G49337" s="1" t="s">
        <v>116413</v>
      </c>
      <c r="H49337" s="1" t="s">
        <v>19</v>
      </c>
      <c r="I49337">
        <v>12223</v>
      </c>
      <c r="J49337" s="1" t="s">
        <v>20</v>
      </c>
      <c r="K49337">
        <v>0.13687244057699999</v>
      </c>
      <c r="L49337">
        <v>0.42932665348100002</v>
      </c>
      <c r="M49337">
        <v>0.26075908541699999</v>
      </c>
      <c r="N49337">
        <v>0.13207684457300001</v>
      </c>
      <c r="O49337">
        <v>4.0964975953100002E-2</v>
      </c>
    </row>
    <row r="49338" spans="1:15" x14ac:dyDescent="0.25">
      <c r="A49338" s="1" t="s">
        <v>119647</v>
      </c>
      <c r="B49338" s="1" t="s">
        <v>119608</v>
      </c>
      <c r="C49338" s="1" t="s">
        <v>119648</v>
      </c>
      <c r="D49338" s="2">
        <v>43248.931793981479</v>
      </c>
      <c r="E49338">
        <v>1</v>
      </c>
      <c r="F49338">
        <v>0</v>
      </c>
      <c r="G49338" s="1" t="s">
        <v>116413</v>
      </c>
      <c r="H49338" s="1" t="s">
        <v>19</v>
      </c>
      <c r="I49338">
        <v>12223</v>
      </c>
      <c r="J49338" s="1" t="s">
        <v>20</v>
      </c>
      <c r="K49338">
        <v>0.16347920894599999</v>
      </c>
      <c r="L49338">
        <v>0.11441694945100001</v>
      </c>
      <c r="M49338">
        <v>5.6749932467899999E-2</v>
      </c>
      <c r="N49338">
        <v>0.14458131790199999</v>
      </c>
      <c r="O49338">
        <v>0.52077257633200003</v>
      </c>
    </row>
    <row r="49339" spans="1:15" x14ac:dyDescent="0.25">
      <c r="A49339" s="1" t="s">
        <v>119649</v>
      </c>
      <c r="B49339" s="1" t="s">
        <v>119650</v>
      </c>
      <c r="C49339" s="1" t="s">
        <v>119651</v>
      </c>
      <c r="D49339" s="2">
        <v>43248.922349537039</v>
      </c>
      <c r="E49339">
        <v>1</v>
      </c>
      <c r="F49339">
        <v>0</v>
      </c>
      <c r="G49339" s="1" t="s">
        <v>116413</v>
      </c>
      <c r="H49339" s="1" t="s">
        <v>19</v>
      </c>
      <c r="I49339">
        <v>12223</v>
      </c>
      <c r="J49339" s="1" t="s">
        <v>20</v>
      </c>
      <c r="K49339">
        <v>0.80156350135800003</v>
      </c>
      <c r="L49339">
        <v>4.7588823363200004E-3</v>
      </c>
      <c r="M49339">
        <v>2.3953290656199999E-2</v>
      </c>
      <c r="N49339">
        <v>8.8244572281799993E-2</v>
      </c>
      <c r="O49339">
        <v>8.1479713320700003E-2</v>
      </c>
    </row>
    <row r="49340" spans="1:15" x14ac:dyDescent="0.25">
      <c r="A49340" s="1" t="s">
        <v>119652</v>
      </c>
      <c r="B49340" s="1" t="s">
        <v>119653</v>
      </c>
      <c r="C49340" s="1" t="s">
        <v>119654</v>
      </c>
      <c r="D49340" s="2">
        <v>43248.921655092592</v>
      </c>
      <c r="E49340">
        <v>4</v>
      </c>
      <c r="F49340">
        <v>0</v>
      </c>
      <c r="G49340" s="1" t="s">
        <v>116413</v>
      </c>
      <c r="H49340" s="1" t="s">
        <v>19</v>
      </c>
      <c r="I49340">
        <v>12223</v>
      </c>
      <c r="J49340" s="1" t="s">
        <v>20</v>
      </c>
      <c r="K49340">
        <v>0.74004042148600002</v>
      </c>
      <c r="L49340">
        <v>1.4492328278699999E-2</v>
      </c>
      <c r="M49340">
        <v>3.2419141382E-2</v>
      </c>
      <c r="N49340">
        <v>0.14619329571699999</v>
      </c>
      <c r="O49340">
        <v>6.6854715347300003E-2</v>
      </c>
    </row>
    <row r="49341" spans="1:15" x14ac:dyDescent="0.25">
      <c r="A49341" s="1" t="s">
        <v>119655</v>
      </c>
      <c r="B49341" s="1" t="s">
        <v>119656</v>
      </c>
      <c r="C49341" s="1" t="s">
        <v>119657</v>
      </c>
      <c r="D49341" s="2">
        <v>43248.916759259257</v>
      </c>
      <c r="E49341">
        <v>0</v>
      </c>
      <c r="F49341">
        <v>0</v>
      </c>
      <c r="G49341" s="1" t="s">
        <v>116413</v>
      </c>
      <c r="H49341" s="1" t="s">
        <v>19</v>
      </c>
      <c r="I49341">
        <v>12223</v>
      </c>
      <c r="J49341" s="1" t="s">
        <v>20</v>
      </c>
      <c r="K49341">
        <v>0.19138625264199999</v>
      </c>
      <c r="L49341">
        <v>1.17804016918E-2</v>
      </c>
      <c r="M49341">
        <v>1.8637305125599999E-2</v>
      </c>
      <c r="N49341">
        <v>2.2245449945299998E-2</v>
      </c>
      <c r="O49341">
        <v>0.75595057010699995</v>
      </c>
    </row>
    <row r="49342" spans="1:15" x14ac:dyDescent="0.25">
      <c r="A49342" s="1" t="s">
        <v>119658</v>
      </c>
      <c r="B49342" s="1" t="s">
        <v>119614</v>
      </c>
      <c r="C49342" s="1" t="s">
        <v>119659</v>
      </c>
      <c r="D49342" s="2">
        <v>43248.894849537035</v>
      </c>
      <c r="E49342">
        <v>0</v>
      </c>
      <c r="F49342">
        <v>0</v>
      </c>
      <c r="G49342" s="1" t="s">
        <v>116413</v>
      </c>
      <c r="H49342" s="1" t="s">
        <v>19</v>
      </c>
      <c r="I49342">
        <v>12223</v>
      </c>
      <c r="J49342" s="1" t="s">
        <v>20</v>
      </c>
      <c r="K49342">
        <v>6.3220150768799999E-2</v>
      </c>
      <c r="L49342">
        <v>0.14212727546699999</v>
      </c>
      <c r="M49342">
        <v>0.51797157526000004</v>
      </c>
      <c r="N49342">
        <v>0.210486888885</v>
      </c>
      <c r="O49342">
        <v>6.61941319704E-2</v>
      </c>
    </row>
    <row r="49343" spans="1:15" x14ac:dyDescent="0.25">
      <c r="A49343" s="1" t="s">
        <v>119660</v>
      </c>
      <c r="B49343" s="1" t="s">
        <v>119661</v>
      </c>
      <c r="C49343" s="1" t="s">
        <v>119662</v>
      </c>
      <c r="D49343" s="2">
        <v>43248.889861111114</v>
      </c>
      <c r="E49343">
        <v>0</v>
      </c>
      <c r="F49343">
        <v>0</v>
      </c>
      <c r="G49343" s="1" t="s">
        <v>116413</v>
      </c>
      <c r="H49343" s="1" t="s">
        <v>19</v>
      </c>
      <c r="I49343">
        <v>12223</v>
      </c>
      <c r="J49343" s="1" t="s">
        <v>20</v>
      </c>
      <c r="K49343">
        <v>0.48176640272100002</v>
      </c>
      <c r="L49343">
        <v>8.9458502829100006E-2</v>
      </c>
      <c r="M49343">
        <v>0.119690768421</v>
      </c>
      <c r="N49343">
        <v>0.13351079821600001</v>
      </c>
      <c r="O49343">
        <v>0.17557348310900001</v>
      </c>
    </row>
    <row r="49344" spans="1:15" x14ac:dyDescent="0.25">
      <c r="A49344" s="1" t="s">
        <v>119663</v>
      </c>
      <c r="B49344" s="1" t="s">
        <v>119664</v>
      </c>
      <c r="C49344" s="1" t="s">
        <v>119665</v>
      </c>
      <c r="D49344" s="2">
        <v>43248.886574074073</v>
      </c>
      <c r="E49344">
        <v>0</v>
      </c>
      <c r="F49344">
        <v>0</v>
      </c>
      <c r="G49344" s="1" t="s">
        <v>116413</v>
      </c>
      <c r="H49344" s="1" t="s">
        <v>19</v>
      </c>
      <c r="I49344">
        <v>12223</v>
      </c>
      <c r="J49344" s="1" t="s">
        <v>20</v>
      </c>
      <c r="K49344">
        <v>0.12726427614700001</v>
      </c>
      <c r="L49344">
        <v>0.48005175590499999</v>
      </c>
      <c r="M49344">
        <v>6.0633517801799999E-2</v>
      </c>
      <c r="N49344">
        <v>0.31587091088300001</v>
      </c>
      <c r="O49344">
        <v>1.6179572790900001E-2</v>
      </c>
    </row>
    <row r="49345" spans="1:15" x14ac:dyDescent="0.25">
      <c r="A49345" s="1" t="s">
        <v>119666</v>
      </c>
      <c r="B49345" s="1" t="s">
        <v>119667</v>
      </c>
      <c r="C49345" s="1" t="s">
        <v>119668</v>
      </c>
      <c r="D49345" s="2">
        <v>43248.88181712963</v>
      </c>
      <c r="E49345">
        <v>0</v>
      </c>
      <c r="F49345">
        <v>0</v>
      </c>
      <c r="G49345" s="1" t="s">
        <v>116413</v>
      </c>
      <c r="H49345" s="1" t="s">
        <v>19</v>
      </c>
      <c r="I49345">
        <v>12223</v>
      </c>
      <c r="J49345" s="1" t="s">
        <v>20</v>
      </c>
      <c r="K49345">
        <v>3.7362389266499998E-2</v>
      </c>
      <c r="L49345">
        <v>0.39850375056300003</v>
      </c>
      <c r="M49345">
        <v>0.42614939808800001</v>
      </c>
      <c r="N49345">
        <v>0.120085559785</v>
      </c>
      <c r="O49345">
        <v>1.7898900434400001E-2</v>
      </c>
    </row>
    <row r="49346" spans="1:15" x14ac:dyDescent="0.25">
      <c r="A49346" s="1" t="s">
        <v>119669</v>
      </c>
      <c r="B49346" s="1" t="s">
        <v>85850</v>
      </c>
      <c r="C49346" s="1" t="s">
        <v>119670</v>
      </c>
      <c r="D49346" s="2">
        <v>43248.876666666663</v>
      </c>
      <c r="E49346">
        <v>23</v>
      </c>
      <c r="F49346">
        <v>7</v>
      </c>
      <c r="G49346" s="1" t="s">
        <v>116413</v>
      </c>
      <c r="H49346" s="1" t="s">
        <v>19</v>
      </c>
      <c r="I49346">
        <v>12223</v>
      </c>
      <c r="J49346" s="1" t="s">
        <v>20</v>
      </c>
      <c r="K49346">
        <v>0.10967156291000001</v>
      </c>
      <c r="L49346">
        <v>0.35633495450000002</v>
      </c>
      <c r="M49346">
        <v>0.29576921463</v>
      </c>
      <c r="N49346">
        <v>0.17991580069099999</v>
      </c>
      <c r="O49346">
        <v>5.8308504521800003E-2</v>
      </c>
    </row>
    <row r="49347" spans="1:15" x14ac:dyDescent="0.25">
      <c r="A49347" s="1" t="s">
        <v>119671</v>
      </c>
      <c r="B49347" s="1" t="s">
        <v>118592</v>
      </c>
      <c r="C49347" s="1" t="s">
        <v>119672</v>
      </c>
      <c r="D49347" s="2">
        <v>43248.867835648147</v>
      </c>
      <c r="E49347">
        <v>12</v>
      </c>
      <c r="F49347">
        <v>2</v>
      </c>
      <c r="G49347" s="1" t="s">
        <v>116413</v>
      </c>
      <c r="H49347" s="1" t="s">
        <v>19</v>
      </c>
      <c r="I49347">
        <v>12223</v>
      </c>
      <c r="J49347" s="1" t="s">
        <v>20</v>
      </c>
      <c r="K49347">
        <v>0.82751238346099998</v>
      </c>
      <c r="L49347">
        <v>1.4355299062999999E-2</v>
      </c>
      <c r="M49347">
        <v>2.8286747634399999E-2</v>
      </c>
      <c r="N49347">
        <v>2.5700014084600001E-2</v>
      </c>
      <c r="O49347">
        <v>0.10414557904000001</v>
      </c>
    </row>
    <row r="49348" spans="1:15" x14ac:dyDescent="0.25">
      <c r="A49348" s="1" t="s">
        <v>119673</v>
      </c>
      <c r="B49348" s="1" t="s">
        <v>119674</v>
      </c>
      <c r="C49348" s="1" t="s">
        <v>119675</v>
      </c>
      <c r="D49348" s="2">
        <v>43248.849918981483</v>
      </c>
      <c r="E49348">
        <v>1</v>
      </c>
      <c r="F49348">
        <v>0</v>
      </c>
      <c r="G49348" s="1" t="s">
        <v>116413</v>
      </c>
      <c r="H49348" s="1" t="s">
        <v>19</v>
      </c>
      <c r="I49348">
        <v>12223</v>
      </c>
      <c r="J49348" s="1" t="s">
        <v>20</v>
      </c>
      <c r="K49348">
        <v>7.2748035192500005E-2</v>
      </c>
      <c r="L49348">
        <v>0.176089882851</v>
      </c>
      <c r="M49348">
        <v>0.23695255815999999</v>
      </c>
      <c r="N49348">
        <v>6.4225405454599996E-2</v>
      </c>
      <c r="O49348">
        <v>0.449984133244</v>
      </c>
    </row>
    <row r="49349" spans="1:15" x14ac:dyDescent="0.25">
      <c r="A49349" s="1" t="s">
        <v>119676</v>
      </c>
      <c r="B49349" s="1" t="s">
        <v>119677</v>
      </c>
      <c r="C49349" s="1" t="s">
        <v>119678</v>
      </c>
      <c r="D49349" s="2">
        <v>43248.843576388892</v>
      </c>
      <c r="E49349">
        <v>59</v>
      </c>
      <c r="F49349">
        <v>0</v>
      </c>
      <c r="G49349" s="1" t="s">
        <v>116413</v>
      </c>
      <c r="H49349" s="1" t="s">
        <v>19</v>
      </c>
      <c r="I49349">
        <v>12223</v>
      </c>
      <c r="J49349" s="1" t="s">
        <v>20</v>
      </c>
      <c r="K49349">
        <v>0.490918517113</v>
      </c>
      <c r="L49349">
        <v>8.7179228663399999E-2</v>
      </c>
      <c r="M49349">
        <v>0.170942425728</v>
      </c>
      <c r="N49349">
        <v>0.22398132085799999</v>
      </c>
      <c r="O49349">
        <v>2.6978541165600001E-2</v>
      </c>
    </row>
    <row r="49350" spans="1:15" x14ac:dyDescent="0.25">
      <c r="A49350" s="1" t="s">
        <v>119679</v>
      </c>
      <c r="B49350" s="1" t="s">
        <v>119680</v>
      </c>
      <c r="C49350" s="1" t="s">
        <v>119681</v>
      </c>
      <c r="D49350" s="2">
        <v>43248.839722222219</v>
      </c>
      <c r="E49350">
        <v>1</v>
      </c>
      <c r="F49350">
        <v>0</v>
      </c>
      <c r="G49350" s="1" t="s">
        <v>116413</v>
      </c>
      <c r="H49350" s="1" t="s">
        <v>19</v>
      </c>
      <c r="I49350">
        <v>12223</v>
      </c>
      <c r="J49350" s="1" t="s">
        <v>20</v>
      </c>
      <c r="K49350">
        <v>0.23722812533400001</v>
      </c>
      <c r="L49350">
        <v>5.7178832590599998E-2</v>
      </c>
      <c r="M49350">
        <v>0.210483759642</v>
      </c>
      <c r="N49350">
        <v>0.32313549518599999</v>
      </c>
      <c r="O49350">
        <v>0.1719738096</v>
      </c>
    </row>
    <row r="49351" spans="1:15" x14ac:dyDescent="0.25">
      <c r="A49351" s="1" t="s">
        <v>119682</v>
      </c>
      <c r="B49351" s="1" t="s">
        <v>119683</v>
      </c>
      <c r="C49351" s="1" t="s">
        <v>119684</v>
      </c>
      <c r="D49351" s="2">
        <v>43248.838067129633</v>
      </c>
      <c r="E49351">
        <v>1</v>
      </c>
      <c r="F49351">
        <v>0</v>
      </c>
      <c r="G49351" s="1" t="s">
        <v>116413</v>
      </c>
      <c r="H49351" s="1" t="s">
        <v>19</v>
      </c>
      <c r="I49351">
        <v>12223</v>
      </c>
      <c r="J49351" s="1" t="s">
        <v>20</v>
      </c>
      <c r="K49351">
        <v>0.36327838897699999</v>
      </c>
      <c r="L49351">
        <v>0.13723090291000001</v>
      </c>
      <c r="M49351">
        <v>6.67771995068E-2</v>
      </c>
      <c r="N49351">
        <v>5.6941233575300003E-2</v>
      </c>
      <c r="O49351">
        <v>0.37577229738200002</v>
      </c>
    </row>
    <row r="49352" spans="1:15" x14ac:dyDescent="0.25">
      <c r="A49352" s="1" t="s">
        <v>15354</v>
      </c>
      <c r="B49352" s="1" t="s">
        <v>15355</v>
      </c>
      <c r="C49352" s="1" t="s">
        <v>15356</v>
      </c>
      <c r="D49352" s="2">
        <v>43248.835312499999</v>
      </c>
      <c r="E49352">
        <v>1</v>
      </c>
      <c r="F49352">
        <v>4</v>
      </c>
      <c r="G49352" s="1" t="s">
        <v>116413</v>
      </c>
      <c r="H49352" s="1" t="s">
        <v>19</v>
      </c>
      <c r="I49352">
        <v>12223</v>
      </c>
      <c r="J49352" s="1" t="s">
        <v>20</v>
      </c>
      <c r="K49352">
        <v>0.260694503784</v>
      </c>
      <c r="L49352">
        <v>2.6582449674599998E-2</v>
      </c>
      <c r="M49352">
        <v>0.13860334456000001</v>
      </c>
      <c r="N49352">
        <v>6.61425665021E-2</v>
      </c>
      <c r="O49352">
        <v>0.50797712802899997</v>
      </c>
    </row>
    <row r="49353" spans="1:15" x14ac:dyDescent="0.25">
      <c r="A49353" s="1" t="s">
        <v>119685</v>
      </c>
      <c r="B49353" s="1" t="s">
        <v>47158</v>
      </c>
      <c r="C49353" s="1" t="s">
        <v>119606</v>
      </c>
      <c r="D49353" s="2">
        <v>43248.833333333336</v>
      </c>
      <c r="E49353">
        <v>21</v>
      </c>
      <c r="F49353">
        <v>2</v>
      </c>
      <c r="G49353" s="1" t="s">
        <v>116413</v>
      </c>
      <c r="H49353" s="1" t="s">
        <v>19</v>
      </c>
      <c r="I49353">
        <v>12223</v>
      </c>
      <c r="J49353" s="1" t="s">
        <v>20</v>
      </c>
      <c r="K49353">
        <v>2.34764833003E-2</v>
      </c>
      <c r="L49353">
        <v>0.28851580619799999</v>
      </c>
      <c r="M49353">
        <v>0.33229652047199998</v>
      </c>
      <c r="N49353">
        <v>5.6327663361999999E-2</v>
      </c>
      <c r="O49353">
        <v>0.29938352107999999</v>
      </c>
    </row>
    <row r="49354" spans="1:15" x14ac:dyDescent="0.25">
      <c r="A49354" s="1" t="s">
        <v>119686</v>
      </c>
      <c r="B49354" s="1" t="s">
        <v>119687</v>
      </c>
      <c r="C49354" s="1" t="s">
        <v>116500</v>
      </c>
      <c r="D49354" s="2">
        <v>43248.826643518521</v>
      </c>
      <c r="E49354">
        <v>1</v>
      </c>
      <c r="F49354">
        <v>0</v>
      </c>
      <c r="G49354" s="1" t="s">
        <v>116413</v>
      </c>
      <c r="H49354" s="1" t="s">
        <v>19</v>
      </c>
      <c r="I49354">
        <v>12223</v>
      </c>
      <c r="J49354" s="1" t="s">
        <v>20</v>
      </c>
      <c r="K49354">
        <v>0.116860382259</v>
      </c>
      <c r="L49354">
        <v>0.420513093472</v>
      </c>
      <c r="M49354">
        <v>0.12686014175400001</v>
      </c>
      <c r="N49354">
        <v>0.14031767845199999</v>
      </c>
      <c r="O49354">
        <v>0.195448726416</v>
      </c>
    </row>
    <row r="49355" spans="1:15" x14ac:dyDescent="0.25">
      <c r="A49355" s="1" t="s">
        <v>119688</v>
      </c>
      <c r="B49355" s="1" t="s">
        <v>119689</v>
      </c>
      <c r="C49355" s="1" t="s">
        <v>119690</v>
      </c>
      <c r="D49355" s="2">
        <v>43248.824490740742</v>
      </c>
      <c r="E49355">
        <v>0</v>
      </c>
      <c r="F49355">
        <v>0</v>
      </c>
      <c r="G49355" s="1" t="s">
        <v>116413</v>
      </c>
      <c r="H49355" s="1" t="s">
        <v>19</v>
      </c>
      <c r="I49355">
        <v>12223</v>
      </c>
      <c r="J49355" s="1" t="s">
        <v>20</v>
      </c>
      <c r="K49355">
        <v>0.11759951710700001</v>
      </c>
      <c r="L49355">
        <v>3.2120987772899998E-2</v>
      </c>
      <c r="M49355">
        <v>1.6329359263200002E-2</v>
      </c>
      <c r="N49355">
        <v>1.4158640056800001E-2</v>
      </c>
      <c r="O49355">
        <v>0.81979155540500004</v>
      </c>
    </row>
    <row r="49356" spans="1:15" x14ac:dyDescent="0.25">
      <c r="A49356" s="1" t="s">
        <v>119691</v>
      </c>
      <c r="B49356" s="1" t="s">
        <v>119692</v>
      </c>
      <c r="C49356" s="1" t="s">
        <v>119693</v>
      </c>
      <c r="D49356" s="2">
        <v>43248.804988425924</v>
      </c>
      <c r="E49356">
        <v>7</v>
      </c>
      <c r="F49356">
        <v>0</v>
      </c>
      <c r="G49356" s="1" t="s">
        <v>116413</v>
      </c>
      <c r="H49356" s="1" t="s">
        <v>19</v>
      </c>
      <c r="I49356">
        <v>12223</v>
      </c>
      <c r="J49356" s="1" t="s">
        <v>20</v>
      </c>
      <c r="K49356">
        <v>0.58122956752800004</v>
      </c>
      <c r="L49356">
        <v>2.51255966723E-2</v>
      </c>
      <c r="M49356">
        <v>4.9051515758E-2</v>
      </c>
      <c r="N49356">
        <v>6.5588176250499994E-2</v>
      </c>
      <c r="O49356">
        <v>0.279005169868</v>
      </c>
    </row>
    <row r="49357" spans="1:15" x14ac:dyDescent="0.25">
      <c r="A49357" s="1" t="s">
        <v>119694</v>
      </c>
      <c r="B49357" s="1" t="s">
        <v>119695</v>
      </c>
      <c r="C49357" s="1" t="s">
        <v>119696</v>
      </c>
      <c r="D49357" s="2">
        <v>43248.797812500001</v>
      </c>
      <c r="E49357">
        <v>5</v>
      </c>
      <c r="F49357">
        <v>7</v>
      </c>
      <c r="G49357" s="1" t="s">
        <v>116413</v>
      </c>
      <c r="H49357" s="1" t="s">
        <v>19</v>
      </c>
      <c r="I49357">
        <v>12223</v>
      </c>
      <c r="J49357" s="1" t="s">
        <v>20</v>
      </c>
      <c r="K49357">
        <v>0.161546394229</v>
      </c>
      <c r="L49357">
        <v>1.0639977641399999E-2</v>
      </c>
      <c r="M49357">
        <v>9.6655249595599999E-2</v>
      </c>
      <c r="N49357">
        <v>2.8734082356100001E-2</v>
      </c>
      <c r="O49357">
        <v>0.70242428779599997</v>
      </c>
    </row>
    <row r="49358" spans="1:15" x14ac:dyDescent="0.25">
      <c r="A49358" s="1" t="s">
        <v>119697</v>
      </c>
      <c r="B49358" s="1" t="s">
        <v>79445</v>
      </c>
      <c r="C49358" s="1" t="s">
        <v>119698</v>
      </c>
      <c r="D49358" s="2">
        <v>43248.792962962965</v>
      </c>
      <c r="E49358">
        <v>1</v>
      </c>
      <c r="F49358">
        <v>0</v>
      </c>
      <c r="G49358" s="1" t="s">
        <v>116413</v>
      </c>
      <c r="H49358" s="1" t="s">
        <v>19</v>
      </c>
      <c r="I49358">
        <v>12223</v>
      </c>
      <c r="J49358" s="1" t="s">
        <v>20</v>
      </c>
      <c r="K49358">
        <v>0.23123095929599999</v>
      </c>
      <c r="L49358">
        <v>1.0406460613000001E-2</v>
      </c>
      <c r="M49358">
        <v>2.27266959846E-2</v>
      </c>
      <c r="N49358">
        <v>9.8765045404399995E-3</v>
      </c>
      <c r="O49358">
        <v>0.72575938701599996</v>
      </c>
    </row>
    <row r="49359" spans="1:15" x14ac:dyDescent="0.25">
      <c r="A49359" s="1" t="s">
        <v>119699</v>
      </c>
      <c r="B49359" s="1" t="s">
        <v>119700</v>
      </c>
      <c r="C49359" s="1" t="s">
        <v>118806</v>
      </c>
      <c r="D49359" s="2">
        <v>43248.780995370369</v>
      </c>
      <c r="E49359">
        <v>0</v>
      </c>
      <c r="F49359">
        <v>0</v>
      </c>
      <c r="G49359" s="1" t="s">
        <v>116413</v>
      </c>
      <c r="H49359" s="1" t="s">
        <v>19</v>
      </c>
      <c r="I49359">
        <v>12223</v>
      </c>
      <c r="J49359" s="1" t="s">
        <v>20</v>
      </c>
      <c r="K49359">
        <v>0.10162409394999999</v>
      </c>
      <c r="L49359">
        <v>0.42573612928400001</v>
      </c>
      <c r="M49359">
        <v>0.139691963792</v>
      </c>
      <c r="N49359">
        <v>0.12926575541499999</v>
      </c>
      <c r="O49359">
        <v>0.20368207991100001</v>
      </c>
    </row>
    <row r="49360" spans="1:15" x14ac:dyDescent="0.25">
      <c r="A49360" s="1" t="s">
        <v>119701</v>
      </c>
      <c r="B49360" s="1" t="s">
        <v>41781</v>
      </c>
      <c r="C49360" s="1" t="s">
        <v>119702</v>
      </c>
      <c r="D49360" s="2">
        <v>43248.779479166667</v>
      </c>
      <c r="E49360">
        <v>0</v>
      </c>
      <c r="F49360">
        <v>0</v>
      </c>
      <c r="G49360" s="1" t="s">
        <v>116413</v>
      </c>
      <c r="H49360" s="1" t="s">
        <v>19</v>
      </c>
      <c r="I49360">
        <v>12223</v>
      </c>
      <c r="J49360" s="1" t="s">
        <v>20</v>
      </c>
      <c r="K49360">
        <v>0.37864640355099999</v>
      </c>
      <c r="L49360">
        <v>4.0749736130199998E-2</v>
      </c>
      <c r="M49360">
        <v>7.8250907361500005E-2</v>
      </c>
      <c r="N49360">
        <v>0.18095199763799999</v>
      </c>
      <c r="O49360">
        <v>0.32140100002299998</v>
      </c>
    </row>
    <row r="49361" spans="1:15" x14ac:dyDescent="0.25">
      <c r="A49361" s="1" t="s">
        <v>119703</v>
      </c>
      <c r="B49361" s="1" t="s">
        <v>119704</v>
      </c>
      <c r="C49361" s="1" t="s">
        <v>119705</v>
      </c>
      <c r="D49361" s="2">
        <v>43248.777916666666</v>
      </c>
      <c r="E49361">
        <v>0</v>
      </c>
      <c r="F49361">
        <v>0</v>
      </c>
      <c r="G49361" s="1" t="s">
        <v>116413</v>
      </c>
      <c r="H49361" s="1" t="s">
        <v>19</v>
      </c>
      <c r="I49361">
        <v>12223</v>
      </c>
      <c r="J49361" s="1" t="s">
        <v>20</v>
      </c>
      <c r="K49361">
        <v>4.1404612362399999E-2</v>
      </c>
      <c r="L49361">
        <v>0.37550848722500002</v>
      </c>
      <c r="M49361">
        <v>0.27794027328499998</v>
      </c>
      <c r="N49361">
        <v>0.15284982323599999</v>
      </c>
      <c r="O49361">
        <v>0.15229687094700001</v>
      </c>
    </row>
    <row r="49362" spans="1:15" x14ac:dyDescent="0.25">
      <c r="A49362" s="1" t="s">
        <v>119706</v>
      </c>
      <c r="B49362" s="1" t="s">
        <v>119707</v>
      </c>
      <c r="C49362" s="1" t="s">
        <v>119708</v>
      </c>
      <c r="D49362" s="2">
        <v>43248.771516203706</v>
      </c>
      <c r="E49362">
        <v>7</v>
      </c>
      <c r="F49362">
        <v>2</v>
      </c>
      <c r="G49362" s="1" t="s">
        <v>116413</v>
      </c>
      <c r="H49362" s="1" t="s">
        <v>19</v>
      </c>
      <c r="I49362">
        <v>12223</v>
      </c>
      <c r="J49362" s="1" t="s">
        <v>20</v>
      </c>
      <c r="K49362">
        <v>0.34678038954700002</v>
      </c>
      <c r="L49362">
        <v>6.9273978471800002E-2</v>
      </c>
      <c r="M49362">
        <v>0.268591940403</v>
      </c>
      <c r="N49362">
        <v>0.18355605006199999</v>
      </c>
      <c r="O49362">
        <v>0.13179768621900001</v>
      </c>
    </row>
    <row r="49363" spans="1:15" x14ac:dyDescent="0.25">
      <c r="A49363" s="1" t="s">
        <v>119709</v>
      </c>
      <c r="B49363" s="1" t="s">
        <v>119710</v>
      </c>
      <c r="C49363" s="1" t="s">
        <v>119711</v>
      </c>
      <c r="D49363" s="2">
        <v>43248.771053240744</v>
      </c>
      <c r="E49363">
        <v>0</v>
      </c>
      <c r="F49363">
        <v>0</v>
      </c>
      <c r="G49363" s="1" t="s">
        <v>116413</v>
      </c>
      <c r="H49363" s="1" t="s">
        <v>19</v>
      </c>
      <c r="I49363">
        <v>12223</v>
      </c>
      <c r="J49363" s="1" t="s">
        <v>20</v>
      </c>
      <c r="K49363">
        <v>1.0013034567199999E-2</v>
      </c>
      <c r="L49363">
        <v>8.9043721556699998E-2</v>
      </c>
      <c r="M49363">
        <v>0.43354070186600002</v>
      </c>
      <c r="N49363">
        <v>5.7263363152700003E-2</v>
      </c>
      <c r="O49363">
        <v>0.41013914346699998</v>
      </c>
    </row>
    <row r="49364" spans="1:15" x14ac:dyDescent="0.25">
      <c r="A49364" s="1" t="s">
        <v>119712</v>
      </c>
      <c r="B49364" s="1" t="s">
        <v>119713</v>
      </c>
      <c r="C49364" s="1" t="s">
        <v>119714</v>
      </c>
      <c r="D49364" s="2">
        <v>43248.767997685187</v>
      </c>
      <c r="E49364">
        <v>0</v>
      </c>
      <c r="F49364">
        <v>0</v>
      </c>
      <c r="G49364" s="1" t="s">
        <v>116413</v>
      </c>
      <c r="H49364" s="1" t="s">
        <v>19</v>
      </c>
      <c r="I49364">
        <v>12223</v>
      </c>
      <c r="J49364" s="1" t="s">
        <v>20</v>
      </c>
      <c r="K49364">
        <v>0.16433985531299999</v>
      </c>
      <c r="L49364">
        <v>0.19960330426699999</v>
      </c>
      <c r="M49364">
        <v>0.15025721490400001</v>
      </c>
      <c r="N49364">
        <v>0.111157014966</v>
      </c>
      <c r="O49364">
        <v>0.37464261054999998</v>
      </c>
    </row>
    <row r="49365" spans="1:15" x14ac:dyDescent="0.25">
      <c r="A49365" s="1" t="s">
        <v>119715</v>
      </c>
      <c r="B49365" s="1" t="s">
        <v>119716</v>
      </c>
      <c r="C49365" s="1" t="s">
        <v>119717</v>
      </c>
      <c r="D49365" s="2">
        <v>43248.765613425923</v>
      </c>
      <c r="E49365">
        <v>6</v>
      </c>
      <c r="F49365">
        <v>1</v>
      </c>
      <c r="G49365" s="1" t="s">
        <v>116413</v>
      </c>
      <c r="H49365" s="1" t="s">
        <v>19</v>
      </c>
      <c r="I49365">
        <v>12223</v>
      </c>
      <c r="J49365" s="1" t="s">
        <v>20</v>
      </c>
      <c r="K49365">
        <v>9.7694583237199997E-2</v>
      </c>
      <c r="L49365">
        <v>0.17072083056000001</v>
      </c>
      <c r="M49365">
        <v>9.7556933760599998E-2</v>
      </c>
      <c r="N49365">
        <v>4.63991984725E-2</v>
      </c>
      <c r="O49365">
        <v>0.58762842416799999</v>
      </c>
    </row>
    <row r="49366" spans="1:15" x14ac:dyDescent="0.25">
      <c r="A49366" s="1" t="s">
        <v>119718</v>
      </c>
      <c r="B49366" s="1" t="s">
        <v>119719</v>
      </c>
      <c r="C49366" s="1" t="s">
        <v>119720</v>
      </c>
      <c r="D49366" s="2">
        <v>43248.741770833331</v>
      </c>
      <c r="E49366">
        <v>0</v>
      </c>
      <c r="F49366">
        <v>0</v>
      </c>
      <c r="G49366" s="1" t="s">
        <v>116413</v>
      </c>
      <c r="H49366" s="1" t="s">
        <v>19</v>
      </c>
      <c r="I49366">
        <v>12223</v>
      </c>
      <c r="J49366" s="1" t="s">
        <v>20</v>
      </c>
      <c r="K49366">
        <v>2.2804280743000001E-2</v>
      </c>
      <c r="L49366">
        <v>0.225099980831</v>
      </c>
      <c r="M49366">
        <v>0.33422362804400002</v>
      </c>
      <c r="N49366">
        <v>3.7376500666100002E-2</v>
      </c>
      <c r="O49366">
        <v>0.380495637655</v>
      </c>
    </row>
    <row r="49367" spans="1:15" x14ac:dyDescent="0.25">
      <c r="A49367" s="1" t="s">
        <v>119721</v>
      </c>
      <c r="B49367" s="1" t="s">
        <v>119722</v>
      </c>
      <c r="C49367" s="1" t="s">
        <v>119723</v>
      </c>
      <c r="D49367" s="2">
        <v>43248.729270833333</v>
      </c>
      <c r="E49367">
        <v>0</v>
      </c>
      <c r="F49367">
        <v>0</v>
      </c>
      <c r="G49367" s="1" t="s">
        <v>116413</v>
      </c>
      <c r="H49367" s="1" t="s">
        <v>19</v>
      </c>
      <c r="I49367">
        <v>12223</v>
      </c>
      <c r="J49367" s="1" t="s">
        <v>20</v>
      </c>
      <c r="K49367">
        <v>3.2128121703900003E-2</v>
      </c>
      <c r="L49367">
        <v>0.34281539916999998</v>
      </c>
      <c r="M49367">
        <v>0.56133270263699997</v>
      </c>
      <c r="N49367">
        <v>2.9221486300200002E-2</v>
      </c>
      <c r="O49367">
        <v>3.4502327442199998E-2</v>
      </c>
    </row>
    <row r="49368" spans="1:15" x14ac:dyDescent="0.25">
      <c r="A49368" s="1" t="s">
        <v>119724</v>
      </c>
      <c r="B49368" s="1" t="s">
        <v>119725</v>
      </c>
      <c r="C49368" s="1" t="s">
        <v>119726</v>
      </c>
      <c r="D49368" s="2">
        <v>43248.710856481484</v>
      </c>
      <c r="E49368">
        <v>28</v>
      </c>
      <c r="F49368">
        <v>0</v>
      </c>
      <c r="G49368" s="1" t="s">
        <v>116413</v>
      </c>
      <c r="H49368" s="1" t="s">
        <v>19</v>
      </c>
      <c r="I49368">
        <v>12223</v>
      </c>
      <c r="J49368" s="1" t="s">
        <v>20</v>
      </c>
      <c r="K49368">
        <v>0.78329640626899999</v>
      </c>
      <c r="L49368">
        <v>2.7408737689300001E-2</v>
      </c>
      <c r="M49368">
        <v>4.01501208544E-2</v>
      </c>
      <c r="N49368">
        <v>3.2253898680199997E-2</v>
      </c>
      <c r="O49368">
        <v>0.11689074337499999</v>
      </c>
    </row>
    <row r="49369" spans="1:15" x14ac:dyDescent="0.25">
      <c r="A49369" s="1" t="s">
        <v>119727</v>
      </c>
      <c r="B49369" s="1" t="s">
        <v>119728</v>
      </c>
      <c r="C49369" s="1" t="s">
        <v>119729</v>
      </c>
      <c r="D49369" s="2">
        <v>43248.705625000002</v>
      </c>
      <c r="E49369">
        <v>0</v>
      </c>
      <c r="F49369">
        <v>0</v>
      </c>
      <c r="G49369" s="1" t="s">
        <v>116413</v>
      </c>
      <c r="H49369" s="1" t="s">
        <v>19</v>
      </c>
      <c r="I49369">
        <v>12223</v>
      </c>
      <c r="J49369" s="1" t="s">
        <v>20</v>
      </c>
      <c r="K49369">
        <v>0.47527348995200003</v>
      </c>
      <c r="L49369">
        <v>3.6029133945700002E-2</v>
      </c>
      <c r="M49369">
        <v>0.10817963630000001</v>
      </c>
      <c r="N49369">
        <v>0.299636155367</v>
      </c>
      <c r="O49369">
        <v>8.0881625413899996E-2</v>
      </c>
    </row>
    <row r="49370" spans="1:15" x14ac:dyDescent="0.25">
      <c r="A49370" s="1" t="s">
        <v>119730</v>
      </c>
      <c r="B49370" s="1" t="s">
        <v>119731</v>
      </c>
      <c r="C49370" s="1" t="s">
        <v>119732</v>
      </c>
      <c r="D49370" s="2">
        <v>43248.697708333333</v>
      </c>
      <c r="E49370">
        <v>3</v>
      </c>
      <c r="F49370">
        <v>0</v>
      </c>
      <c r="G49370" s="1" t="s">
        <v>116413</v>
      </c>
      <c r="H49370" s="1" t="s">
        <v>19</v>
      </c>
      <c r="I49370">
        <v>12223</v>
      </c>
      <c r="J49370" s="1" t="s">
        <v>20</v>
      </c>
      <c r="K49370">
        <v>0.12075249105700001</v>
      </c>
      <c r="L49370">
        <v>8.6263209581400005E-2</v>
      </c>
      <c r="M49370">
        <v>0.24117882549799999</v>
      </c>
      <c r="N49370">
        <v>0.29596722126000002</v>
      </c>
      <c r="O49370">
        <v>0.25583821535099999</v>
      </c>
    </row>
    <row r="49371" spans="1:15" x14ac:dyDescent="0.25">
      <c r="A49371" s="1" t="s">
        <v>119733</v>
      </c>
      <c r="B49371" s="1" t="s">
        <v>119734</v>
      </c>
      <c r="C49371" s="1" t="s">
        <v>119735</v>
      </c>
      <c r="D49371" s="2">
        <v>43248.690810185188</v>
      </c>
      <c r="E49371">
        <v>0</v>
      </c>
      <c r="F49371">
        <v>0</v>
      </c>
      <c r="G49371" s="1" t="s">
        <v>116413</v>
      </c>
      <c r="H49371" s="1" t="s">
        <v>19</v>
      </c>
      <c r="I49371">
        <v>12223</v>
      </c>
      <c r="J49371" s="1" t="s">
        <v>20</v>
      </c>
      <c r="K49371">
        <v>0.74821043014499999</v>
      </c>
      <c r="L49371">
        <v>5.0514332950100001E-2</v>
      </c>
      <c r="M49371">
        <v>5.5440470576299999E-2</v>
      </c>
      <c r="N49371">
        <v>2.8862036764599999E-2</v>
      </c>
      <c r="O49371">
        <v>0.116972759366</v>
      </c>
    </row>
    <row r="49372" spans="1:15" x14ac:dyDescent="0.25">
      <c r="A49372" s="1" t="s">
        <v>119736</v>
      </c>
      <c r="B49372" s="1" t="s">
        <v>119737</v>
      </c>
      <c r="C49372" s="1" t="s">
        <v>119738</v>
      </c>
      <c r="D49372" s="2">
        <v>43248.687268518515</v>
      </c>
      <c r="E49372">
        <v>0</v>
      </c>
      <c r="F49372">
        <v>0</v>
      </c>
      <c r="G49372" s="1" t="s">
        <v>116413</v>
      </c>
      <c r="H49372" s="1" t="s">
        <v>19</v>
      </c>
      <c r="I49372">
        <v>12223</v>
      </c>
      <c r="J49372" s="1" t="s">
        <v>20</v>
      </c>
      <c r="K49372">
        <v>0.269469767809</v>
      </c>
      <c r="L49372">
        <v>0.15015484392600001</v>
      </c>
      <c r="M49372">
        <v>0.200657814741</v>
      </c>
      <c r="N49372">
        <v>0.20555856823900001</v>
      </c>
      <c r="O49372">
        <v>0.17415899038300001</v>
      </c>
    </row>
    <row r="49373" spans="1:15" x14ac:dyDescent="0.25">
      <c r="A49373" s="1" t="s">
        <v>116697</v>
      </c>
      <c r="B49373" s="1" t="s">
        <v>19278</v>
      </c>
      <c r="C49373" s="1" t="s">
        <v>116698</v>
      </c>
      <c r="D49373" s="2">
        <v>43248.686863425923</v>
      </c>
      <c r="E49373">
        <v>3</v>
      </c>
      <c r="F49373">
        <v>1</v>
      </c>
      <c r="G49373" s="1" t="s">
        <v>116413</v>
      </c>
      <c r="H49373" s="1" t="s">
        <v>19</v>
      </c>
      <c r="I49373">
        <v>12223</v>
      </c>
      <c r="J49373" s="1" t="s">
        <v>20</v>
      </c>
      <c r="K49373">
        <v>0.18878975510599999</v>
      </c>
      <c r="L49373">
        <v>7.1951001882599994E-2</v>
      </c>
      <c r="M49373">
        <v>0.22273880243300001</v>
      </c>
      <c r="N49373">
        <v>0.11235865950600001</v>
      </c>
      <c r="O49373">
        <v>0.40416181087500003</v>
      </c>
    </row>
    <row r="49374" spans="1:15" x14ac:dyDescent="0.25">
      <c r="A49374" s="1" t="s">
        <v>119739</v>
      </c>
      <c r="B49374" s="1" t="s">
        <v>119740</v>
      </c>
      <c r="C49374" s="1" t="s">
        <v>119741</v>
      </c>
      <c r="D49374" s="2">
        <v>43248.685925925929</v>
      </c>
      <c r="E49374">
        <v>0</v>
      </c>
      <c r="F49374">
        <v>0</v>
      </c>
      <c r="G49374" s="1" t="s">
        <v>116413</v>
      </c>
      <c r="H49374" s="1" t="s">
        <v>19</v>
      </c>
      <c r="I49374">
        <v>12223</v>
      </c>
      <c r="J49374" s="1" t="s">
        <v>20</v>
      </c>
      <c r="K49374">
        <v>3.9141802117199998E-3</v>
      </c>
      <c r="L49374">
        <v>0.78829091787299999</v>
      </c>
      <c r="M49374">
        <v>0.159807637334</v>
      </c>
      <c r="N49374">
        <v>4.0655225515399997E-2</v>
      </c>
      <c r="O49374">
        <v>7.33200041577E-3</v>
      </c>
    </row>
    <row r="49375" spans="1:15" x14ac:dyDescent="0.25">
      <c r="A49375" s="1" t="s">
        <v>119742</v>
      </c>
      <c r="B49375" s="1" t="s">
        <v>119743</v>
      </c>
      <c r="C49375" s="1" t="s">
        <v>119744</v>
      </c>
      <c r="D49375" s="2">
        <v>43248.685034722221</v>
      </c>
      <c r="E49375">
        <v>0</v>
      </c>
      <c r="F49375">
        <v>0</v>
      </c>
      <c r="G49375" s="1" t="s">
        <v>116413</v>
      </c>
      <c r="H49375" s="1" t="s">
        <v>19</v>
      </c>
      <c r="I49375">
        <v>12223</v>
      </c>
      <c r="J49375" s="1" t="s">
        <v>20</v>
      </c>
      <c r="K49375">
        <v>0.21887572109699999</v>
      </c>
      <c r="L49375">
        <v>0.188694193959</v>
      </c>
      <c r="M49375">
        <v>0.17772245407100001</v>
      </c>
      <c r="N49375">
        <v>4.1040152311300003E-2</v>
      </c>
      <c r="O49375">
        <v>0.373667389154</v>
      </c>
    </row>
    <row r="49376" spans="1:15" x14ac:dyDescent="0.25">
      <c r="A49376" s="1" t="s">
        <v>119745</v>
      </c>
      <c r="B49376" s="1" t="s">
        <v>68604</v>
      </c>
      <c r="C49376" s="1" t="s">
        <v>119746</v>
      </c>
      <c r="D49376" s="2">
        <v>43248.677627314813</v>
      </c>
      <c r="E49376">
        <v>0</v>
      </c>
      <c r="F49376">
        <v>0</v>
      </c>
      <c r="G49376" s="1" t="s">
        <v>116413</v>
      </c>
      <c r="H49376" s="1" t="s">
        <v>19</v>
      </c>
      <c r="I49376">
        <v>12223</v>
      </c>
      <c r="J49376" s="1" t="s">
        <v>20</v>
      </c>
      <c r="K49376">
        <v>0.130774050951</v>
      </c>
      <c r="L49376">
        <v>0.24009031057399999</v>
      </c>
      <c r="M49376">
        <v>0.126472055912</v>
      </c>
      <c r="N49376">
        <v>0.14925318956399999</v>
      </c>
      <c r="O49376">
        <v>0.35341036319699998</v>
      </c>
    </row>
    <row r="49377" spans="1:15" x14ac:dyDescent="0.25">
      <c r="A49377" s="1" t="s">
        <v>119747</v>
      </c>
      <c r="B49377" s="1" t="s">
        <v>119748</v>
      </c>
      <c r="C49377" s="1" t="s">
        <v>119749</v>
      </c>
      <c r="D49377" s="2">
        <v>43248.673460648148</v>
      </c>
      <c r="E49377">
        <v>0</v>
      </c>
      <c r="F49377">
        <v>0</v>
      </c>
      <c r="G49377" s="1" t="s">
        <v>116413</v>
      </c>
      <c r="H49377" s="1" t="s">
        <v>19</v>
      </c>
      <c r="I49377">
        <v>12223</v>
      </c>
      <c r="J49377" s="1" t="s">
        <v>20</v>
      </c>
      <c r="K49377">
        <v>0.29515230655699998</v>
      </c>
      <c r="L49377">
        <v>0.14222574233999999</v>
      </c>
      <c r="M49377">
        <v>0.13955077529000001</v>
      </c>
      <c r="N49377">
        <v>0.128391981125</v>
      </c>
      <c r="O49377">
        <v>0.29467922449099998</v>
      </c>
    </row>
    <row r="49378" spans="1:15" x14ac:dyDescent="0.25">
      <c r="A49378" s="1" t="s">
        <v>119750</v>
      </c>
      <c r="B49378" s="1" t="s">
        <v>119751</v>
      </c>
      <c r="C49378" s="1" t="s">
        <v>119752</v>
      </c>
      <c r="D49378" s="2">
        <v>43248.672129629631</v>
      </c>
      <c r="E49378">
        <v>4</v>
      </c>
      <c r="F49378">
        <v>2</v>
      </c>
      <c r="G49378" s="1" t="s">
        <v>116413</v>
      </c>
      <c r="H49378" s="1" t="s">
        <v>19</v>
      </c>
      <c r="I49378">
        <v>12223</v>
      </c>
      <c r="J49378" s="1" t="s">
        <v>20</v>
      </c>
      <c r="K49378">
        <v>0.15207171440100001</v>
      </c>
      <c r="L49378">
        <v>4.5250512659500003E-2</v>
      </c>
      <c r="M49378">
        <v>0.27049523592000002</v>
      </c>
      <c r="N49378">
        <v>0.13717931509</v>
      </c>
      <c r="O49378">
        <v>0.39500319957699997</v>
      </c>
    </row>
    <row r="49379" spans="1:15" x14ac:dyDescent="0.25">
      <c r="A49379" s="1" t="s">
        <v>119753</v>
      </c>
      <c r="B49379" s="1" t="s">
        <v>119754</v>
      </c>
      <c r="C49379" s="1" t="s">
        <v>119755</v>
      </c>
      <c r="D49379" s="2">
        <v>43248.672013888892</v>
      </c>
      <c r="E49379">
        <v>0</v>
      </c>
      <c r="F49379">
        <v>0</v>
      </c>
      <c r="G49379" s="1" t="s">
        <v>116413</v>
      </c>
      <c r="H49379" s="1" t="s">
        <v>19</v>
      </c>
      <c r="I49379">
        <v>12223</v>
      </c>
      <c r="J49379" s="1" t="s">
        <v>20</v>
      </c>
      <c r="K49379">
        <v>0.79567730426799999</v>
      </c>
      <c r="L49379">
        <v>1.50830019265E-2</v>
      </c>
      <c r="M49379">
        <v>4.68540750444E-2</v>
      </c>
      <c r="N49379">
        <v>4.8522867262400002E-2</v>
      </c>
      <c r="O49379">
        <v>9.3862734734999995E-2</v>
      </c>
    </row>
    <row r="49380" spans="1:15" x14ac:dyDescent="0.25">
      <c r="A49380" s="1" t="s">
        <v>119756</v>
      </c>
      <c r="B49380" s="1" t="s">
        <v>104040</v>
      </c>
      <c r="C49380" s="1" t="s">
        <v>119757</v>
      </c>
      <c r="D49380" s="2">
        <v>43248.660624999997</v>
      </c>
      <c r="E49380">
        <v>1</v>
      </c>
      <c r="F49380">
        <v>0</v>
      </c>
      <c r="G49380" s="1" t="s">
        <v>116413</v>
      </c>
      <c r="H49380" s="1" t="s">
        <v>19</v>
      </c>
      <c r="I49380">
        <v>12223</v>
      </c>
      <c r="J49380" s="1" t="s">
        <v>20</v>
      </c>
      <c r="K49380">
        <v>2.5314111262600001E-2</v>
      </c>
      <c r="L49380">
        <v>0.214606612921</v>
      </c>
      <c r="M49380">
        <v>0.33157774806000001</v>
      </c>
      <c r="N49380">
        <v>2.8710108250400001E-2</v>
      </c>
      <c r="O49380">
        <v>0.39979147911099999</v>
      </c>
    </row>
    <row r="49381" spans="1:15" x14ac:dyDescent="0.25">
      <c r="A49381" s="1" t="s">
        <v>119758</v>
      </c>
      <c r="B49381" s="1" t="s">
        <v>110005</v>
      </c>
      <c r="C49381" s="1" t="s">
        <v>119759</v>
      </c>
      <c r="D49381" s="2">
        <v>43248.655127314814</v>
      </c>
      <c r="E49381">
        <v>13</v>
      </c>
      <c r="F49381">
        <v>1</v>
      </c>
      <c r="G49381" s="1" t="s">
        <v>116413</v>
      </c>
      <c r="H49381" s="1" t="s">
        <v>19</v>
      </c>
      <c r="I49381">
        <v>12223</v>
      </c>
      <c r="J49381" s="1" t="s">
        <v>20</v>
      </c>
      <c r="K49381">
        <v>0.27230799198200001</v>
      </c>
      <c r="L49381">
        <v>1.4485305175200001E-2</v>
      </c>
      <c r="M49381">
        <v>4.3751992285300002E-2</v>
      </c>
      <c r="N49381">
        <v>3.0068853869999999E-2</v>
      </c>
      <c r="O49381">
        <v>0.63938587903999999</v>
      </c>
    </row>
    <row r="49382" spans="1:15" x14ac:dyDescent="0.25">
      <c r="A49382" s="1" t="s">
        <v>119760</v>
      </c>
      <c r="B49382" s="1" t="s">
        <v>119761</v>
      </c>
      <c r="C49382" s="1" t="s">
        <v>119762</v>
      </c>
      <c r="D49382" s="2">
        <v>43248.653611111113</v>
      </c>
      <c r="E49382">
        <v>0</v>
      </c>
      <c r="F49382">
        <v>0</v>
      </c>
      <c r="G49382" s="1" t="s">
        <v>116413</v>
      </c>
      <c r="H49382" s="1" t="s">
        <v>19</v>
      </c>
      <c r="I49382">
        <v>12223</v>
      </c>
      <c r="J49382" s="1" t="s">
        <v>20</v>
      </c>
      <c r="K49382">
        <v>0.122863039374</v>
      </c>
      <c r="L49382">
        <v>8.55651497841E-2</v>
      </c>
      <c r="M49382">
        <v>0.18992093205499999</v>
      </c>
      <c r="N49382">
        <v>5.1879659295100002E-2</v>
      </c>
      <c r="O49382">
        <v>0.54977118969000005</v>
      </c>
    </row>
    <row r="49383" spans="1:15" x14ac:dyDescent="0.25">
      <c r="A49383" s="1" t="s">
        <v>119763</v>
      </c>
      <c r="B49383" s="1" t="s">
        <v>119764</v>
      </c>
      <c r="C49383" s="1" t="s">
        <v>119765</v>
      </c>
      <c r="D49383" s="2">
        <v>43248.651388888888</v>
      </c>
      <c r="E49383">
        <v>0</v>
      </c>
      <c r="F49383">
        <v>0</v>
      </c>
      <c r="G49383" s="1" t="s">
        <v>116413</v>
      </c>
      <c r="H49383" s="1" t="s">
        <v>19</v>
      </c>
      <c r="I49383">
        <v>12223</v>
      </c>
      <c r="J49383" s="1" t="s">
        <v>20</v>
      </c>
      <c r="K49383">
        <v>0.67066240310699998</v>
      </c>
      <c r="L49383">
        <v>4.7337938100100001E-2</v>
      </c>
      <c r="M49383">
        <v>2.9073158279099998E-2</v>
      </c>
      <c r="N49383">
        <v>4.0249742567500003E-2</v>
      </c>
      <c r="O49383">
        <v>0.21267670392999999</v>
      </c>
    </row>
    <row r="49384" spans="1:15" x14ac:dyDescent="0.25">
      <c r="A49384" s="1" t="s">
        <v>119766</v>
      </c>
      <c r="B49384" s="1" t="s">
        <v>119767</v>
      </c>
      <c r="C49384" s="1" t="s">
        <v>119768</v>
      </c>
      <c r="D49384" s="2">
        <v>43248.651377314818</v>
      </c>
      <c r="E49384">
        <v>0</v>
      </c>
      <c r="F49384">
        <v>0</v>
      </c>
      <c r="G49384" s="1" t="s">
        <v>116413</v>
      </c>
      <c r="H49384" s="1" t="s">
        <v>19</v>
      </c>
      <c r="I49384">
        <v>12223</v>
      </c>
      <c r="J49384" s="1" t="s">
        <v>20</v>
      </c>
      <c r="K49384">
        <v>1.7716769128999998E-2</v>
      </c>
      <c r="L49384">
        <v>0.30528235435500001</v>
      </c>
      <c r="M49384">
        <v>0.20568743348099999</v>
      </c>
      <c r="N49384">
        <v>0.358249664307</v>
      </c>
      <c r="O49384">
        <v>0.11306375265099999</v>
      </c>
    </row>
    <row r="49385" spans="1:15" x14ac:dyDescent="0.25">
      <c r="A49385" s="1" t="s">
        <v>119769</v>
      </c>
      <c r="B49385" s="1" t="s">
        <v>119770</v>
      </c>
      <c r="C49385" s="1" t="s">
        <v>119771</v>
      </c>
      <c r="D49385" s="2">
        <v>43248.645173611112</v>
      </c>
      <c r="E49385">
        <v>0</v>
      </c>
      <c r="F49385">
        <v>0</v>
      </c>
      <c r="G49385" s="1" t="s">
        <v>116413</v>
      </c>
      <c r="H49385" s="1" t="s">
        <v>19</v>
      </c>
      <c r="I49385">
        <v>12223</v>
      </c>
      <c r="J49385" s="1" t="s">
        <v>20</v>
      </c>
      <c r="K49385">
        <v>6.0236964374800001E-2</v>
      </c>
      <c r="L49385">
        <v>0.53667020797700005</v>
      </c>
      <c r="M49385">
        <v>0.14643432200000001</v>
      </c>
      <c r="N49385">
        <v>0.15937207639199999</v>
      </c>
      <c r="O49385">
        <v>9.7286418080300002E-2</v>
      </c>
    </row>
    <row r="49386" spans="1:15" x14ac:dyDescent="0.25">
      <c r="A49386" s="1" t="s">
        <v>119772</v>
      </c>
      <c r="B49386" s="1" t="s">
        <v>119773</v>
      </c>
      <c r="C49386" s="1" t="s">
        <v>119774</v>
      </c>
      <c r="D49386" s="2">
        <v>43248.640567129631</v>
      </c>
      <c r="E49386">
        <v>0</v>
      </c>
      <c r="F49386">
        <v>0</v>
      </c>
      <c r="G49386" s="1" t="s">
        <v>116413</v>
      </c>
      <c r="H49386" s="1" t="s">
        <v>19</v>
      </c>
      <c r="I49386">
        <v>12223</v>
      </c>
      <c r="J49386" s="1" t="s">
        <v>20</v>
      </c>
      <c r="K49386">
        <v>5.75527362525E-2</v>
      </c>
      <c r="L49386">
        <v>0.40072625875500001</v>
      </c>
      <c r="M49386">
        <v>0.32514470815699997</v>
      </c>
      <c r="N49386">
        <v>0.15477457642600001</v>
      </c>
      <c r="O49386">
        <v>6.1801772564599997E-2</v>
      </c>
    </row>
    <row r="49387" spans="1:15" x14ac:dyDescent="0.25">
      <c r="A49387" s="1" t="s">
        <v>119775</v>
      </c>
      <c r="B49387" s="1" t="s">
        <v>119776</v>
      </c>
      <c r="C49387" s="1" t="s">
        <v>119777</v>
      </c>
      <c r="D49387" s="2">
        <v>43248.639687499999</v>
      </c>
      <c r="E49387">
        <v>0</v>
      </c>
      <c r="F49387">
        <v>0</v>
      </c>
      <c r="G49387" s="1" t="s">
        <v>116413</v>
      </c>
      <c r="H49387" s="1" t="s">
        <v>19</v>
      </c>
      <c r="I49387">
        <v>12223</v>
      </c>
      <c r="J49387" s="1" t="s">
        <v>20</v>
      </c>
      <c r="K49387">
        <v>0.13360439240899999</v>
      </c>
      <c r="L49387">
        <v>4.4883742928500003E-2</v>
      </c>
      <c r="M49387">
        <v>4.5985378324999999E-2</v>
      </c>
      <c r="N49387">
        <v>4.9169622361699999E-2</v>
      </c>
      <c r="O49387">
        <v>0.72635686397599997</v>
      </c>
    </row>
    <row r="49388" spans="1:15" x14ac:dyDescent="0.25">
      <c r="A49388" s="1" t="s">
        <v>119778</v>
      </c>
      <c r="B49388" s="1" t="s">
        <v>119779</v>
      </c>
      <c r="C49388" s="1" t="s">
        <v>119780</v>
      </c>
      <c r="D49388" s="2">
        <v>43248.638518518521</v>
      </c>
      <c r="E49388">
        <v>0</v>
      </c>
      <c r="F49388">
        <v>0</v>
      </c>
      <c r="G49388" s="1" t="s">
        <v>116413</v>
      </c>
      <c r="H49388" s="1" t="s">
        <v>19</v>
      </c>
      <c r="I49388">
        <v>12223</v>
      </c>
      <c r="J49388" s="1" t="s">
        <v>20</v>
      </c>
      <c r="K49388">
        <v>0.11659309268</v>
      </c>
      <c r="L49388">
        <v>6.0770247131600001E-2</v>
      </c>
      <c r="M49388">
        <v>0.15805321931800001</v>
      </c>
      <c r="N49388">
        <v>4.5069415122299998E-2</v>
      </c>
      <c r="O49388">
        <v>0.61951410770399995</v>
      </c>
    </row>
    <row r="49389" spans="1:15" x14ac:dyDescent="0.25">
      <c r="A49389" s="1" t="s">
        <v>119781</v>
      </c>
      <c r="B49389" s="1" t="s">
        <v>119782</v>
      </c>
      <c r="C49389" s="1" t="s">
        <v>119783</v>
      </c>
      <c r="D49389" s="2">
        <v>43248.63789351852</v>
      </c>
      <c r="E49389">
        <v>0</v>
      </c>
      <c r="F49389">
        <v>0</v>
      </c>
      <c r="G49389" s="1" t="s">
        <v>116413</v>
      </c>
      <c r="H49389" s="1" t="s">
        <v>19</v>
      </c>
      <c r="I49389">
        <v>12223</v>
      </c>
      <c r="J49389" s="1" t="s">
        <v>20</v>
      </c>
      <c r="K49389">
        <v>0.13857240974900001</v>
      </c>
      <c r="L49389">
        <v>0.386096775532</v>
      </c>
      <c r="M49389">
        <v>0.20163434743899999</v>
      </c>
      <c r="N49389">
        <v>0.211073040962</v>
      </c>
      <c r="O49389">
        <v>6.2623411416999994E-2</v>
      </c>
    </row>
    <row r="49390" spans="1:15" x14ac:dyDescent="0.25">
      <c r="A49390" s="1" t="s">
        <v>119784</v>
      </c>
      <c r="B49390" s="1" t="s">
        <v>119785</v>
      </c>
      <c r="C49390" s="1" t="s">
        <v>119786</v>
      </c>
      <c r="D49390" s="2">
        <v>43248.631238425929</v>
      </c>
      <c r="E49390">
        <v>0</v>
      </c>
      <c r="F49390">
        <v>1</v>
      </c>
      <c r="G49390" s="1" t="s">
        <v>116413</v>
      </c>
      <c r="H49390" s="1" t="s">
        <v>19</v>
      </c>
      <c r="I49390">
        <v>12223</v>
      </c>
      <c r="J49390" s="1" t="s">
        <v>20</v>
      </c>
      <c r="K49390">
        <v>0.49224466085399998</v>
      </c>
      <c r="L49390">
        <v>6.4361028373199999E-2</v>
      </c>
      <c r="M49390">
        <v>0.17639100551600001</v>
      </c>
      <c r="N49390">
        <v>4.6434894204099998E-2</v>
      </c>
      <c r="O49390">
        <v>0.220568448305</v>
      </c>
    </row>
    <row r="49391" spans="1:15" x14ac:dyDescent="0.25">
      <c r="A49391" s="1" t="s">
        <v>119787</v>
      </c>
      <c r="B49391" s="1" t="s">
        <v>119788</v>
      </c>
      <c r="C49391" s="1" t="s">
        <v>119789</v>
      </c>
      <c r="D49391" s="2">
        <v>43248.631157407406</v>
      </c>
      <c r="E49391">
        <v>2</v>
      </c>
      <c r="F49391">
        <v>0</v>
      </c>
      <c r="G49391" s="1" t="s">
        <v>116413</v>
      </c>
      <c r="H49391" s="1" t="s">
        <v>19</v>
      </c>
      <c r="I49391">
        <v>12223</v>
      </c>
      <c r="J49391" s="1" t="s">
        <v>20</v>
      </c>
      <c r="K49391">
        <v>0.41945007443400001</v>
      </c>
      <c r="L49391">
        <v>2.37641371787E-2</v>
      </c>
      <c r="M49391">
        <v>1.68114826083E-2</v>
      </c>
      <c r="N49391">
        <v>6.7636497318700001E-2</v>
      </c>
      <c r="O49391">
        <v>0.472337841988</v>
      </c>
    </row>
    <row r="49392" spans="1:15" x14ac:dyDescent="0.25">
      <c r="A49392" s="1" t="s">
        <v>119790</v>
      </c>
      <c r="B49392" s="1" t="s">
        <v>119791</v>
      </c>
      <c r="C49392" s="1" t="s">
        <v>119792</v>
      </c>
      <c r="D49392" s="2">
        <v>43248.630578703705</v>
      </c>
      <c r="E49392">
        <v>3</v>
      </c>
      <c r="F49392">
        <v>0</v>
      </c>
      <c r="G49392" s="1" t="s">
        <v>116413</v>
      </c>
      <c r="H49392" s="1" t="s">
        <v>19</v>
      </c>
      <c r="I49392">
        <v>12223</v>
      </c>
      <c r="J49392" s="1" t="s">
        <v>20</v>
      </c>
      <c r="K49392">
        <v>4.1805043816600003E-2</v>
      </c>
      <c r="L49392">
        <v>0.59093332290599998</v>
      </c>
      <c r="M49392">
        <v>0.157284602523</v>
      </c>
      <c r="N49392">
        <v>0.14309231936899999</v>
      </c>
      <c r="O49392">
        <v>6.6884726285900004E-2</v>
      </c>
    </row>
    <row r="49393" spans="1:15" x14ac:dyDescent="0.25">
      <c r="A49393" s="1" t="s">
        <v>119793</v>
      </c>
      <c r="B49393" s="1" t="s">
        <v>119794</v>
      </c>
      <c r="C49393" s="1" t="s">
        <v>119795</v>
      </c>
      <c r="D49393" s="2">
        <v>43248.630266203705</v>
      </c>
      <c r="E49393">
        <v>1</v>
      </c>
      <c r="F49393">
        <v>0</v>
      </c>
      <c r="G49393" s="1" t="s">
        <v>116413</v>
      </c>
      <c r="H49393" s="1" t="s">
        <v>19</v>
      </c>
      <c r="I49393">
        <v>12223</v>
      </c>
      <c r="J49393" s="1" t="s">
        <v>20</v>
      </c>
      <c r="K49393">
        <v>3.6970593035199999E-2</v>
      </c>
      <c r="L49393">
        <v>0.39038676023500002</v>
      </c>
      <c r="M49393">
        <v>0.25675928592699998</v>
      </c>
      <c r="N49393">
        <v>5.6295357644600003E-2</v>
      </c>
      <c r="O49393">
        <v>0.25958803296100003</v>
      </c>
    </row>
    <row r="49394" spans="1:15" x14ac:dyDescent="0.25">
      <c r="A49394" s="1" t="s">
        <v>119796</v>
      </c>
      <c r="B49394" s="1" t="s">
        <v>119797</v>
      </c>
      <c r="C49394" s="1" t="s">
        <v>119798</v>
      </c>
      <c r="D49394" s="2">
        <v>43248.62976851852</v>
      </c>
      <c r="E49394">
        <v>0</v>
      </c>
      <c r="F49394">
        <v>0</v>
      </c>
      <c r="G49394" s="1" t="s">
        <v>116413</v>
      </c>
      <c r="H49394" s="1" t="s">
        <v>19</v>
      </c>
      <c r="I49394">
        <v>12223</v>
      </c>
      <c r="J49394" s="1" t="s">
        <v>20</v>
      </c>
      <c r="K49394">
        <v>6.2359459698199997E-2</v>
      </c>
      <c r="L49394">
        <v>3.8738310337099999E-2</v>
      </c>
      <c r="M49394">
        <v>4.3012980371700003E-2</v>
      </c>
      <c r="N49394">
        <v>2.0631775259999999E-2</v>
      </c>
      <c r="O49394">
        <v>0.835257530212</v>
      </c>
    </row>
    <row r="49395" spans="1:15" x14ac:dyDescent="0.25">
      <c r="A49395" s="1" t="s">
        <v>119799</v>
      </c>
      <c r="B49395" s="1" t="s">
        <v>119800</v>
      </c>
      <c r="C49395" s="1" t="s">
        <v>119801</v>
      </c>
      <c r="D49395" s="2">
        <v>43248.628611111111</v>
      </c>
      <c r="E49395">
        <v>1</v>
      </c>
      <c r="F49395">
        <v>0</v>
      </c>
      <c r="G49395" s="1" t="s">
        <v>116413</v>
      </c>
      <c r="H49395" s="1" t="s">
        <v>19</v>
      </c>
      <c r="I49395">
        <v>12223</v>
      </c>
      <c r="J49395" s="1" t="s">
        <v>20</v>
      </c>
      <c r="K49395">
        <v>0.20282246172400001</v>
      </c>
      <c r="L49395">
        <v>0.27555173635500002</v>
      </c>
      <c r="M49395">
        <v>5.70547729731E-2</v>
      </c>
      <c r="N49395">
        <v>8.5977107286500001E-2</v>
      </c>
      <c r="O49395">
        <v>0.37859392166099998</v>
      </c>
    </row>
    <row r="49396" spans="1:15" x14ac:dyDescent="0.25">
      <c r="A49396" s="1" t="s">
        <v>119802</v>
      </c>
      <c r="B49396" s="1" t="s">
        <v>25903</v>
      </c>
      <c r="C49396" s="1" t="s">
        <v>119803</v>
      </c>
      <c r="D49396" s="2">
        <v>43248.624988425923</v>
      </c>
      <c r="E49396">
        <v>4</v>
      </c>
      <c r="F49396">
        <v>0</v>
      </c>
      <c r="G49396" s="1" t="s">
        <v>116413</v>
      </c>
      <c r="H49396" s="1" t="s">
        <v>19</v>
      </c>
      <c r="I49396">
        <v>12223</v>
      </c>
      <c r="J49396" s="1" t="s">
        <v>20</v>
      </c>
      <c r="K49396">
        <v>0.29180786013600002</v>
      </c>
      <c r="L49396">
        <v>6.7097008228300004E-2</v>
      </c>
      <c r="M49396">
        <v>0.30141741037399999</v>
      </c>
      <c r="N49396">
        <v>7.2632744908300004E-2</v>
      </c>
      <c r="O49396">
        <v>0.26704496145200002</v>
      </c>
    </row>
    <row r="49397" spans="1:15" x14ac:dyDescent="0.25">
      <c r="A49397" s="1" t="s">
        <v>119804</v>
      </c>
      <c r="B49397" s="1" t="s">
        <v>119805</v>
      </c>
      <c r="C49397" s="1" t="s">
        <v>119806</v>
      </c>
      <c r="D49397" s="2">
        <v>43248.624768518515</v>
      </c>
      <c r="E49397">
        <v>0</v>
      </c>
      <c r="F49397">
        <v>0</v>
      </c>
      <c r="G49397" s="1" t="s">
        <v>116413</v>
      </c>
      <c r="H49397" s="1" t="s">
        <v>19</v>
      </c>
      <c r="I49397">
        <v>12223</v>
      </c>
      <c r="J49397" s="1" t="s">
        <v>20</v>
      </c>
      <c r="K49397">
        <v>0.22051811218299999</v>
      </c>
      <c r="L49397">
        <v>0.28386232256900001</v>
      </c>
      <c r="M49397">
        <v>0.315019369125</v>
      </c>
      <c r="N49397">
        <v>0.123128727078</v>
      </c>
      <c r="O49397">
        <v>5.7471435517100003E-2</v>
      </c>
    </row>
    <row r="49398" spans="1:15" x14ac:dyDescent="0.25">
      <c r="A49398" s="1" t="s">
        <v>119807</v>
      </c>
      <c r="B49398" s="1" t="s">
        <v>119808</v>
      </c>
      <c r="C49398" s="1" t="s">
        <v>119809</v>
      </c>
      <c r="D49398" s="2">
        <v>43248.623055555552</v>
      </c>
      <c r="E49398">
        <v>0</v>
      </c>
      <c r="F49398">
        <v>0</v>
      </c>
      <c r="G49398" s="1" t="s">
        <v>116413</v>
      </c>
      <c r="H49398" s="1" t="s">
        <v>19</v>
      </c>
      <c r="I49398">
        <v>12223</v>
      </c>
      <c r="J49398" s="1" t="s">
        <v>20</v>
      </c>
      <c r="K49398">
        <v>0.12130206823299999</v>
      </c>
      <c r="L49398">
        <v>0.43525227904300001</v>
      </c>
      <c r="M49398">
        <v>0.134336799383</v>
      </c>
      <c r="N49398">
        <v>0.16570198535899999</v>
      </c>
      <c r="O49398">
        <v>0.14340683817899999</v>
      </c>
    </row>
    <row r="49399" spans="1:15" x14ac:dyDescent="0.25">
      <c r="A49399" s="1" t="s">
        <v>119810</v>
      </c>
      <c r="B49399" s="1" t="s">
        <v>119811</v>
      </c>
      <c r="C49399" s="1" t="s">
        <v>119812</v>
      </c>
      <c r="D49399" s="2">
        <v>43248.623020833336</v>
      </c>
      <c r="E49399">
        <v>4</v>
      </c>
      <c r="F49399">
        <v>0</v>
      </c>
      <c r="G49399" s="1" t="s">
        <v>116413</v>
      </c>
      <c r="H49399" s="1" t="s">
        <v>19</v>
      </c>
      <c r="I49399">
        <v>12223</v>
      </c>
      <c r="J49399" s="1" t="s">
        <v>20</v>
      </c>
      <c r="K49399">
        <v>1.9934728741599999E-2</v>
      </c>
      <c r="L49399">
        <v>0.34158971905699997</v>
      </c>
      <c r="M49399">
        <v>0.30579340457900001</v>
      </c>
      <c r="N49399">
        <v>5.9394374489799999E-2</v>
      </c>
      <c r="O49399">
        <v>0.27328780293499999</v>
      </c>
    </row>
    <row r="49400" spans="1:15" x14ac:dyDescent="0.25">
      <c r="A49400" s="1" t="s">
        <v>119813</v>
      </c>
      <c r="B49400" s="1" t="s">
        <v>119814</v>
      </c>
      <c r="C49400" s="1" t="s">
        <v>119815</v>
      </c>
      <c r="D49400" s="2">
        <v>43248.62232638889</v>
      </c>
      <c r="E49400">
        <v>347</v>
      </c>
      <c r="F49400">
        <v>71</v>
      </c>
      <c r="G49400" s="1" t="s">
        <v>116413</v>
      </c>
      <c r="H49400" s="1" t="s">
        <v>19</v>
      </c>
      <c r="I49400">
        <v>12223</v>
      </c>
      <c r="J49400" s="1" t="s">
        <v>20</v>
      </c>
      <c r="K49400">
        <v>0.27868592739100001</v>
      </c>
      <c r="L49400">
        <v>6.1495978385199997E-2</v>
      </c>
      <c r="M49400">
        <v>0.23899243772000001</v>
      </c>
      <c r="N49400">
        <v>0.22951871156699999</v>
      </c>
      <c r="O49400">
        <v>0.191306889057</v>
      </c>
    </row>
    <row r="49401" spans="1:15" x14ac:dyDescent="0.25">
      <c r="A49401" s="1" t="s">
        <v>119816</v>
      </c>
      <c r="B49401" s="1" t="s">
        <v>119817</v>
      </c>
      <c r="C49401" s="1" t="s">
        <v>119818</v>
      </c>
      <c r="D49401" s="2">
        <v>43248.619942129626</v>
      </c>
      <c r="E49401">
        <v>0</v>
      </c>
      <c r="F49401">
        <v>1</v>
      </c>
      <c r="G49401" s="1" t="s">
        <v>116413</v>
      </c>
      <c r="H49401" s="1" t="s">
        <v>19</v>
      </c>
      <c r="I49401">
        <v>12223</v>
      </c>
      <c r="J49401" s="1" t="s">
        <v>20</v>
      </c>
      <c r="K49401">
        <v>0.13884842395800001</v>
      </c>
      <c r="L49401">
        <v>0.20647022128100001</v>
      </c>
      <c r="M49401">
        <v>9.9528372287799996E-2</v>
      </c>
      <c r="N49401">
        <v>7.7296890318399994E-2</v>
      </c>
      <c r="O49401">
        <v>0.47785609960600001</v>
      </c>
    </row>
    <row r="49402" spans="1:15" x14ac:dyDescent="0.25">
      <c r="A49402" s="1" t="s">
        <v>119819</v>
      </c>
      <c r="B49402" s="1" t="s">
        <v>119820</v>
      </c>
      <c r="C49402" s="1" t="s">
        <v>119821</v>
      </c>
      <c r="D49402" s="2">
        <v>43248.618136574078</v>
      </c>
      <c r="E49402">
        <v>0</v>
      </c>
      <c r="F49402">
        <v>0</v>
      </c>
      <c r="G49402" s="1" t="s">
        <v>116413</v>
      </c>
      <c r="H49402" s="1" t="s">
        <v>19</v>
      </c>
      <c r="I49402">
        <v>12223</v>
      </c>
      <c r="J49402" s="1" t="s">
        <v>20</v>
      </c>
      <c r="K49402">
        <v>7.6361760497100001E-2</v>
      </c>
      <c r="L49402">
        <v>3.4234475344400002E-2</v>
      </c>
      <c r="M49402">
        <v>9.7087457776100006E-2</v>
      </c>
      <c r="N49402">
        <v>0.13186296820599999</v>
      </c>
      <c r="O49402">
        <v>0.66045331954999997</v>
      </c>
    </row>
    <row r="49403" spans="1:15" x14ac:dyDescent="0.25">
      <c r="A49403" s="1" t="s">
        <v>119822</v>
      </c>
      <c r="B49403" s="1" t="s">
        <v>119823</v>
      </c>
      <c r="C49403" s="1" t="s">
        <v>119824</v>
      </c>
      <c r="D49403" s="2">
        <v>43248.616111111114</v>
      </c>
      <c r="E49403">
        <v>1</v>
      </c>
      <c r="F49403">
        <v>0</v>
      </c>
      <c r="G49403" s="1" t="s">
        <v>116413</v>
      </c>
      <c r="H49403" s="1" t="s">
        <v>19</v>
      </c>
      <c r="I49403">
        <v>12223</v>
      </c>
      <c r="J49403" s="1" t="s">
        <v>20</v>
      </c>
      <c r="K49403">
        <v>0.67954373359700004</v>
      </c>
      <c r="L49403">
        <v>4.1430979967099997E-2</v>
      </c>
      <c r="M49403">
        <v>8.8207451626700004E-3</v>
      </c>
      <c r="N49403">
        <v>4.2648945003699999E-2</v>
      </c>
      <c r="O49403">
        <v>0.22755558788800001</v>
      </c>
    </row>
    <row r="49404" spans="1:15" x14ac:dyDescent="0.25">
      <c r="A49404" s="1" t="s">
        <v>119825</v>
      </c>
      <c r="B49404" s="1" t="s">
        <v>119826</v>
      </c>
      <c r="C49404" s="1" t="s">
        <v>119827</v>
      </c>
      <c r="D49404" s="2">
        <v>43248.614270833335</v>
      </c>
      <c r="E49404">
        <v>1</v>
      </c>
      <c r="F49404">
        <v>0</v>
      </c>
      <c r="G49404" s="1" t="s">
        <v>116413</v>
      </c>
      <c r="H49404" s="1" t="s">
        <v>19</v>
      </c>
      <c r="I49404">
        <v>12223</v>
      </c>
      <c r="J49404" s="1" t="s">
        <v>20</v>
      </c>
      <c r="K49404">
        <v>0.40272998809799998</v>
      </c>
      <c r="L49404">
        <v>2.84876804799E-2</v>
      </c>
      <c r="M49404">
        <v>3.9781317114799999E-2</v>
      </c>
      <c r="N49404">
        <v>0.28341495990799997</v>
      </c>
      <c r="O49404">
        <v>0.245586007833</v>
      </c>
    </row>
    <row r="49405" spans="1:15" x14ac:dyDescent="0.25">
      <c r="A49405" s="1" t="s">
        <v>119828</v>
      </c>
      <c r="B49405" s="1" t="s">
        <v>119829</v>
      </c>
      <c r="C49405" s="1" t="s">
        <v>119830</v>
      </c>
      <c r="D49405" s="2">
        <v>43248.613182870373</v>
      </c>
      <c r="E49405">
        <v>80</v>
      </c>
      <c r="F49405">
        <v>9</v>
      </c>
      <c r="G49405" s="1" t="s">
        <v>116413</v>
      </c>
      <c r="H49405" s="1" t="s">
        <v>19</v>
      </c>
      <c r="I49405">
        <v>12223</v>
      </c>
      <c r="J49405" s="1" t="s">
        <v>20</v>
      </c>
      <c r="K49405">
        <v>0.17577393353000001</v>
      </c>
      <c r="L49405">
        <v>0.237438812852</v>
      </c>
      <c r="M49405">
        <v>9.9421329796300001E-2</v>
      </c>
      <c r="N49405">
        <v>0.15966804325600001</v>
      </c>
      <c r="O49405">
        <v>0.32769793271999997</v>
      </c>
    </row>
    <row r="49406" spans="1:15" x14ac:dyDescent="0.25">
      <c r="A49406" s="1" t="s">
        <v>119831</v>
      </c>
      <c r="B49406" s="1" t="s">
        <v>119832</v>
      </c>
      <c r="C49406" s="1" t="s">
        <v>119833</v>
      </c>
      <c r="D49406" s="2">
        <v>43248.612199074072</v>
      </c>
      <c r="E49406">
        <v>0</v>
      </c>
      <c r="F49406">
        <v>0</v>
      </c>
      <c r="G49406" s="1" t="s">
        <v>116413</v>
      </c>
      <c r="H49406" s="1" t="s">
        <v>19</v>
      </c>
      <c r="I49406">
        <v>12223</v>
      </c>
      <c r="J49406" s="1" t="s">
        <v>20</v>
      </c>
      <c r="K49406">
        <v>0.40743833780299998</v>
      </c>
      <c r="L49406">
        <v>3.0544450506599999E-2</v>
      </c>
      <c r="M49406">
        <v>4.9976438283899999E-2</v>
      </c>
      <c r="N49406">
        <v>7.0571929216400001E-2</v>
      </c>
      <c r="O49406">
        <v>0.44146892428399997</v>
      </c>
    </row>
    <row r="49407" spans="1:15" x14ac:dyDescent="0.25">
      <c r="A49407" s="1" t="s">
        <v>119834</v>
      </c>
      <c r="B49407" s="1" t="s">
        <v>119835</v>
      </c>
      <c r="C49407" s="1" t="s">
        <v>119836</v>
      </c>
      <c r="D49407" s="2">
        <v>43248.611875000002</v>
      </c>
      <c r="E49407">
        <v>35</v>
      </c>
      <c r="F49407">
        <v>1</v>
      </c>
      <c r="G49407" s="1" t="s">
        <v>116413</v>
      </c>
      <c r="H49407" s="1" t="s">
        <v>19</v>
      </c>
      <c r="I49407">
        <v>12223</v>
      </c>
      <c r="J49407" s="1" t="s">
        <v>20</v>
      </c>
      <c r="K49407">
        <v>0.22803995013200001</v>
      </c>
      <c r="L49407">
        <v>4.68390658498E-2</v>
      </c>
      <c r="M49407">
        <v>0.15236057341100001</v>
      </c>
      <c r="N49407">
        <v>6.0529433190800001E-2</v>
      </c>
      <c r="O49407">
        <v>0.51223099231699998</v>
      </c>
    </row>
    <row r="49408" spans="1:15" x14ac:dyDescent="0.25">
      <c r="A49408" s="1" t="s">
        <v>119837</v>
      </c>
      <c r="B49408" s="1" t="s">
        <v>119838</v>
      </c>
      <c r="C49408" s="1" t="s">
        <v>119839</v>
      </c>
      <c r="D49408" s="2">
        <v>43248.611655092594</v>
      </c>
      <c r="E49408">
        <v>1</v>
      </c>
      <c r="F49408">
        <v>0</v>
      </c>
      <c r="G49408" s="1" t="s">
        <v>116413</v>
      </c>
      <c r="H49408" s="1" t="s">
        <v>19</v>
      </c>
      <c r="I49408">
        <v>12223</v>
      </c>
      <c r="J49408" s="1" t="s">
        <v>20</v>
      </c>
      <c r="K49408">
        <v>0.22310343384699999</v>
      </c>
      <c r="L49408">
        <v>0.40005138516400002</v>
      </c>
      <c r="M49408">
        <v>0.110375471413</v>
      </c>
      <c r="N49408">
        <v>0.16246303915999999</v>
      </c>
      <c r="O49408">
        <v>0.104006677866</v>
      </c>
    </row>
    <row r="49409" spans="1:15" x14ac:dyDescent="0.25">
      <c r="A49409" s="1" t="s">
        <v>119840</v>
      </c>
      <c r="B49409" s="1" t="s">
        <v>119841</v>
      </c>
      <c r="C49409" s="1" t="s">
        <v>119842</v>
      </c>
      <c r="D49409" s="2">
        <v>43248.611608796295</v>
      </c>
      <c r="E49409">
        <v>0</v>
      </c>
      <c r="F49409">
        <v>0</v>
      </c>
      <c r="G49409" s="1" t="s">
        <v>116413</v>
      </c>
      <c r="H49409" s="1" t="s">
        <v>19</v>
      </c>
      <c r="I49409">
        <v>12223</v>
      </c>
      <c r="J49409" s="1" t="s">
        <v>20</v>
      </c>
      <c r="K49409">
        <v>0.41631311178199998</v>
      </c>
      <c r="L49409">
        <v>0.15207108855199999</v>
      </c>
      <c r="M49409">
        <v>6.7988403141499995E-2</v>
      </c>
      <c r="N49409">
        <v>0.16632856428600001</v>
      </c>
      <c r="O49409">
        <v>0.197298794985</v>
      </c>
    </row>
    <row r="49410" spans="1:15" x14ac:dyDescent="0.25">
      <c r="A49410" s="1" t="s">
        <v>119843</v>
      </c>
      <c r="B49410" s="1" t="s">
        <v>119844</v>
      </c>
      <c r="C49410" s="1" t="s">
        <v>119845</v>
      </c>
      <c r="D49410" s="2">
        <v>43248.611180555556</v>
      </c>
      <c r="E49410">
        <v>45</v>
      </c>
      <c r="F49410">
        <v>7</v>
      </c>
      <c r="G49410" s="1" t="s">
        <v>116413</v>
      </c>
      <c r="H49410" s="1" t="s">
        <v>19</v>
      </c>
      <c r="I49410">
        <v>12223</v>
      </c>
      <c r="J49410" s="1" t="s">
        <v>20</v>
      </c>
      <c r="K49410">
        <v>0.27230036258700002</v>
      </c>
      <c r="L49410">
        <v>4.2788397520799999E-2</v>
      </c>
      <c r="M49410">
        <v>0.20463047921700001</v>
      </c>
      <c r="N49410">
        <v>0.14378528296900001</v>
      </c>
      <c r="O49410">
        <v>0.33649551868400002</v>
      </c>
    </row>
    <row r="49411" spans="1:15" x14ac:dyDescent="0.25">
      <c r="A49411" s="1" t="s">
        <v>119846</v>
      </c>
      <c r="B49411" s="1" t="s">
        <v>119847</v>
      </c>
      <c r="C49411" s="1" t="s">
        <v>119848</v>
      </c>
      <c r="D49411" s="2">
        <v>43248.610347222224</v>
      </c>
      <c r="E49411">
        <v>9</v>
      </c>
      <c r="F49411">
        <v>2</v>
      </c>
      <c r="G49411" s="1" t="s">
        <v>116413</v>
      </c>
      <c r="H49411" s="1" t="s">
        <v>19</v>
      </c>
      <c r="I49411">
        <v>12223</v>
      </c>
      <c r="J49411" s="1" t="s">
        <v>20</v>
      </c>
      <c r="K49411">
        <v>0.35897266864799998</v>
      </c>
      <c r="L49411">
        <v>2.9656132683199998E-2</v>
      </c>
      <c r="M49411">
        <v>3.0378095805600001E-2</v>
      </c>
      <c r="N49411">
        <v>9.1575324535400002E-2</v>
      </c>
      <c r="O49411">
        <v>0.48941776156400002</v>
      </c>
    </row>
    <row r="49412" spans="1:15" x14ac:dyDescent="0.25">
      <c r="A49412" s="1" t="s">
        <v>119849</v>
      </c>
      <c r="B49412" s="1" t="s">
        <v>119850</v>
      </c>
      <c r="C49412" s="1" t="s">
        <v>119851</v>
      </c>
      <c r="D49412" s="2">
        <v>43248.609386574077</v>
      </c>
      <c r="E49412">
        <v>2</v>
      </c>
      <c r="F49412">
        <v>0</v>
      </c>
      <c r="G49412" s="1" t="s">
        <v>116413</v>
      </c>
      <c r="H49412" s="1" t="s">
        <v>19</v>
      </c>
      <c r="I49412">
        <v>12223</v>
      </c>
      <c r="J49412" s="1" t="s">
        <v>20</v>
      </c>
      <c r="K49412">
        <v>0.11707639694200001</v>
      </c>
      <c r="L49412">
        <v>0.59054410457600004</v>
      </c>
      <c r="M49412">
        <v>0.17552526295199999</v>
      </c>
      <c r="N49412">
        <v>7.7209241688299998E-2</v>
      </c>
      <c r="O49412">
        <v>3.96449193358E-2</v>
      </c>
    </row>
    <row r="49413" spans="1:15" x14ac:dyDescent="0.25">
      <c r="A49413" s="1" t="s">
        <v>119852</v>
      </c>
      <c r="B49413" s="1" t="s">
        <v>119853</v>
      </c>
      <c r="C49413" s="1" t="s">
        <v>119854</v>
      </c>
      <c r="D49413" s="2">
        <v>43248.609351851854</v>
      </c>
      <c r="E49413">
        <v>4</v>
      </c>
      <c r="F49413">
        <v>0</v>
      </c>
      <c r="G49413" s="1" t="s">
        <v>116413</v>
      </c>
      <c r="H49413" s="1" t="s">
        <v>19</v>
      </c>
      <c r="I49413">
        <v>12223</v>
      </c>
      <c r="J49413" s="1" t="s">
        <v>20</v>
      </c>
      <c r="K49413">
        <v>0.19263193011300001</v>
      </c>
      <c r="L49413">
        <v>2.24238224328E-2</v>
      </c>
      <c r="M49413">
        <v>0.104864403605</v>
      </c>
      <c r="N49413">
        <v>2.3707292974E-2</v>
      </c>
      <c r="O49413">
        <v>0.65637254715000004</v>
      </c>
    </row>
    <row r="49414" spans="1:15" x14ac:dyDescent="0.25">
      <c r="A49414" s="1" t="s">
        <v>119855</v>
      </c>
      <c r="B49414" s="1" t="s">
        <v>119856</v>
      </c>
      <c r="C49414" s="1" t="s">
        <v>119857</v>
      </c>
      <c r="D49414" s="2">
        <v>43248.607789351852</v>
      </c>
      <c r="E49414">
        <v>1</v>
      </c>
      <c r="F49414">
        <v>0</v>
      </c>
      <c r="G49414" s="1" t="s">
        <v>116413</v>
      </c>
      <c r="H49414" s="1" t="s">
        <v>19</v>
      </c>
      <c r="I49414">
        <v>12223</v>
      </c>
      <c r="J49414" s="1" t="s">
        <v>20</v>
      </c>
      <c r="K49414">
        <v>0.85167121887200004</v>
      </c>
      <c r="L49414">
        <v>9.8183061927599995E-3</v>
      </c>
      <c r="M49414">
        <v>1.02299973369E-2</v>
      </c>
      <c r="N49414">
        <v>7.1742042899099995E-2</v>
      </c>
      <c r="O49414">
        <v>5.6538470089400002E-2</v>
      </c>
    </row>
    <row r="49415" spans="1:15" x14ac:dyDescent="0.25">
      <c r="A49415" s="1" t="s">
        <v>119858</v>
      </c>
      <c r="B49415" s="1" t="s">
        <v>119859</v>
      </c>
      <c r="C49415" s="1" t="s">
        <v>119860</v>
      </c>
      <c r="D49415" s="2">
        <v>43248.607708333337</v>
      </c>
      <c r="E49415">
        <v>2</v>
      </c>
      <c r="F49415">
        <v>0</v>
      </c>
      <c r="G49415" s="1" t="s">
        <v>116413</v>
      </c>
      <c r="H49415" s="1" t="s">
        <v>19</v>
      </c>
      <c r="I49415">
        <v>12223</v>
      </c>
      <c r="J49415" s="1" t="s">
        <v>20</v>
      </c>
      <c r="K49415">
        <v>0.84087455272699996</v>
      </c>
      <c r="L49415">
        <v>5.6067416444399998E-3</v>
      </c>
      <c r="M49415">
        <v>1.4057332649800001E-2</v>
      </c>
      <c r="N49415">
        <v>2.56191343069E-2</v>
      </c>
      <c r="O49415">
        <v>0.11384218186099999</v>
      </c>
    </row>
    <row r="49416" spans="1:15" x14ac:dyDescent="0.25">
      <c r="A49416" s="1" t="s">
        <v>119861</v>
      </c>
      <c r="B49416" s="1" t="s">
        <v>119862</v>
      </c>
      <c r="C49416" s="1" t="s">
        <v>119863</v>
      </c>
      <c r="D49416" s="2">
        <v>43248.607303240744</v>
      </c>
      <c r="E49416">
        <v>0</v>
      </c>
      <c r="F49416">
        <v>0</v>
      </c>
      <c r="G49416" s="1" t="s">
        <v>116413</v>
      </c>
      <c r="H49416" s="1" t="s">
        <v>19</v>
      </c>
      <c r="I49416">
        <v>12223</v>
      </c>
      <c r="J49416" s="1" t="s">
        <v>20</v>
      </c>
      <c r="K49416">
        <v>0.176085099578</v>
      </c>
      <c r="L49416">
        <v>1.7987944185699999E-2</v>
      </c>
      <c r="M49416">
        <v>9.1686755418800003E-2</v>
      </c>
      <c r="N49416">
        <v>0.116867855191</v>
      </c>
      <c r="O49416">
        <v>0.59737235307699998</v>
      </c>
    </row>
    <row r="49417" spans="1:15" x14ac:dyDescent="0.25">
      <c r="A49417" s="1" t="s">
        <v>119864</v>
      </c>
      <c r="B49417" s="1" t="s">
        <v>119865</v>
      </c>
      <c r="C49417" s="1" t="s">
        <v>119866</v>
      </c>
      <c r="D49417" s="2">
        <v>43248.607268518521</v>
      </c>
      <c r="E49417">
        <v>1</v>
      </c>
      <c r="F49417">
        <v>1</v>
      </c>
      <c r="G49417" s="1" t="s">
        <v>116413</v>
      </c>
      <c r="H49417" s="1" t="s">
        <v>19</v>
      </c>
      <c r="I49417">
        <v>12223</v>
      </c>
      <c r="J49417" s="1" t="s">
        <v>20</v>
      </c>
      <c r="K49417">
        <v>9.6121929585900004E-2</v>
      </c>
      <c r="L49417">
        <v>0.39453855156899997</v>
      </c>
      <c r="M49417">
        <v>0.141885697842</v>
      </c>
      <c r="N49417">
        <v>0.16356766223899999</v>
      </c>
      <c r="O49417">
        <v>0.203886196017</v>
      </c>
    </row>
    <row r="49418" spans="1:15" x14ac:dyDescent="0.25">
      <c r="A49418" s="1" t="s">
        <v>119867</v>
      </c>
      <c r="B49418" s="1" t="s">
        <v>9432</v>
      </c>
      <c r="C49418" s="1" t="s">
        <v>119868</v>
      </c>
      <c r="D49418" s="2">
        <v>43248.606898148151</v>
      </c>
      <c r="E49418">
        <v>2</v>
      </c>
      <c r="F49418">
        <v>1</v>
      </c>
      <c r="G49418" s="1" t="s">
        <v>116413</v>
      </c>
      <c r="H49418" s="1" t="s">
        <v>19</v>
      </c>
      <c r="I49418">
        <v>12223</v>
      </c>
      <c r="J49418" s="1" t="s">
        <v>20</v>
      </c>
      <c r="K49418">
        <v>0.17656128108499999</v>
      </c>
      <c r="L49418">
        <v>6.6927686333699998E-2</v>
      </c>
      <c r="M49418">
        <v>5.1279738545400001E-2</v>
      </c>
      <c r="N49418">
        <v>5.3523845970599997E-2</v>
      </c>
      <c r="O49418">
        <v>0.65170741081200001</v>
      </c>
    </row>
    <row r="49419" spans="1:15" x14ac:dyDescent="0.25">
      <c r="A49419" s="1" t="s">
        <v>119869</v>
      </c>
      <c r="B49419" s="1" t="s">
        <v>119870</v>
      </c>
      <c r="C49419" s="1" t="s">
        <v>119871</v>
      </c>
      <c r="D49419" s="2">
        <v>43248.606736111113</v>
      </c>
      <c r="E49419">
        <v>0</v>
      </c>
      <c r="F49419">
        <v>0</v>
      </c>
      <c r="G49419" s="1" t="s">
        <v>116413</v>
      </c>
      <c r="H49419" s="1" t="s">
        <v>19</v>
      </c>
      <c r="I49419">
        <v>12223</v>
      </c>
      <c r="J49419" s="1" t="s">
        <v>20</v>
      </c>
      <c r="K49419">
        <v>0.40094968676600001</v>
      </c>
      <c r="L49419">
        <v>5.98508492112E-2</v>
      </c>
      <c r="M49419">
        <v>1.37141272426E-2</v>
      </c>
      <c r="N49419">
        <v>1.660762541E-2</v>
      </c>
      <c r="O49419">
        <v>0.50887781381599995</v>
      </c>
    </row>
    <row r="49420" spans="1:15" x14ac:dyDescent="0.25">
      <c r="A49420" s="1" t="s">
        <v>119872</v>
      </c>
      <c r="B49420" s="1" t="s">
        <v>9432</v>
      </c>
      <c r="C49420" s="1" t="s">
        <v>119873</v>
      </c>
      <c r="D49420" s="2">
        <v>43248.606736111113</v>
      </c>
      <c r="E49420">
        <v>0</v>
      </c>
      <c r="F49420">
        <v>0</v>
      </c>
      <c r="G49420" s="1" t="s">
        <v>116413</v>
      </c>
      <c r="H49420" s="1" t="s">
        <v>19</v>
      </c>
      <c r="I49420">
        <v>12223</v>
      </c>
      <c r="J49420" s="1" t="s">
        <v>20</v>
      </c>
      <c r="K49420">
        <v>0.18157666921599999</v>
      </c>
      <c r="L49420">
        <v>6.4984813332600005E-2</v>
      </c>
      <c r="M49420">
        <v>4.9744646996299997E-2</v>
      </c>
      <c r="N49420">
        <v>4.9125127494300001E-2</v>
      </c>
      <c r="O49420">
        <v>0.65456873178499997</v>
      </c>
    </row>
    <row r="49421" spans="1:15" x14ac:dyDescent="0.25">
      <c r="A49421" s="1" t="s">
        <v>119874</v>
      </c>
      <c r="B49421" s="1" t="s">
        <v>1805</v>
      </c>
      <c r="C49421" s="1" t="s">
        <v>119875</v>
      </c>
      <c r="D49421" s="2">
        <v>43248.60664351852</v>
      </c>
      <c r="E49421">
        <v>0</v>
      </c>
      <c r="F49421">
        <v>0</v>
      </c>
      <c r="G49421" s="1" t="s">
        <v>116413</v>
      </c>
      <c r="H49421" s="1" t="s">
        <v>19</v>
      </c>
      <c r="I49421">
        <v>12223</v>
      </c>
      <c r="J49421" s="1" t="s">
        <v>20</v>
      </c>
      <c r="K49421">
        <v>6.5563917159999999E-2</v>
      </c>
      <c r="L49421">
        <v>4.9245659261899999E-2</v>
      </c>
      <c r="M49421">
        <v>4.4470760971299997E-2</v>
      </c>
      <c r="N49421">
        <v>3.07495519519E-2</v>
      </c>
      <c r="O49421">
        <v>0.809970140457</v>
      </c>
    </row>
    <row r="49422" spans="1:15" x14ac:dyDescent="0.25">
      <c r="A49422" s="1" t="s">
        <v>119876</v>
      </c>
      <c r="B49422" s="1" t="s">
        <v>119877</v>
      </c>
      <c r="C49422" s="1" t="s">
        <v>119878</v>
      </c>
      <c r="D49422" s="2">
        <v>43248.606423611112</v>
      </c>
      <c r="E49422">
        <v>3</v>
      </c>
      <c r="F49422">
        <v>0</v>
      </c>
      <c r="G49422" s="1" t="s">
        <v>116413</v>
      </c>
      <c r="H49422" s="1" t="s">
        <v>19</v>
      </c>
      <c r="I49422">
        <v>12223</v>
      </c>
      <c r="J49422" s="1" t="s">
        <v>20</v>
      </c>
      <c r="K49422">
        <v>0.37595367431600002</v>
      </c>
      <c r="L49422">
        <v>7.3403343558299999E-2</v>
      </c>
      <c r="M49422">
        <v>0.118022717535</v>
      </c>
      <c r="N49422">
        <v>6.6446915268899995E-2</v>
      </c>
      <c r="O49422">
        <v>0.36617332696900001</v>
      </c>
    </row>
    <row r="49423" spans="1:15" x14ac:dyDescent="0.25">
      <c r="A49423" s="1" t="s">
        <v>119879</v>
      </c>
      <c r="B49423" s="1" t="s">
        <v>119880</v>
      </c>
      <c r="C49423" s="1" t="s">
        <v>119881</v>
      </c>
      <c r="D49423" s="2">
        <v>43248.606261574074</v>
      </c>
      <c r="E49423">
        <v>2</v>
      </c>
      <c r="F49423">
        <v>0</v>
      </c>
      <c r="G49423" s="1" t="s">
        <v>116413</v>
      </c>
      <c r="H49423" s="1" t="s">
        <v>19</v>
      </c>
      <c r="I49423">
        <v>12223</v>
      </c>
      <c r="J49423" s="1" t="s">
        <v>20</v>
      </c>
      <c r="K49423">
        <v>0.58119904995000005</v>
      </c>
      <c r="L49423">
        <v>3.51251102984E-2</v>
      </c>
      <c r="M49423">
        <v>0.11230111122100001</v>
      </c>
      <c r="N49423">
        <v>5.8185234665899997E-2</v>
      </c>
      <c r="O49423">
        <v>0.21318957209600001</v>
      </c>
    </row>
    <row r="49424" spans="1:15" x14ac:dyDescent="0.25">
      <c r="A49424" s="1" t="s">
        <v>26965</v>
      </c>
      <c r="B49424" s="1" t="s">
        <v>26966</v>
      </c>
      <c r="C49424" s="1" t="s">
        <v>26967</v>
      </c>
      <c r="D49424" s="2">
        <v>43248.606180555558</v>
      </c>
      <c r="E49424">
        <v>0</v>
      </c>
      <c r="F49424">
        <v>0</v>
      </c>
      <c r="G49424" s="1" t="s">
        <v>116413</v>
      </c>
      <c r="H49424" s="1" t="s">
        <v>19</v>
      </c>
      <c r="I49424">
        <v>12223</v>
      </c>
      <c r="J49424" s="1" t="s">
        <v>20</v>
      </c>
      <c r="K49424">
        <v>0.11730287969100001</v>
      </c>
      <c r="L49424">
        <v>0.17567554116199999</v>
      </c>
      <c r="M49424">
        <v>0.18203923106200001</v>
      </c>
      <c r="N49424">
        <v>0.12853527069099999</v>
      </c>
      <c r="O49424">
        <v>0.39644703268999998</v>
      </c>
    </row>
    <row r="49425" spans="1:15" x14ac:dyDescent="0.25">
      <c r="A49425" s="1" t="s">
        <v>33852</v>
      </c>
      <c r="B49425" s="1" t="s">
        <v>33853</v>
      </c>
      <c r="C49425" s="1" t="s">
        <v>33854</v>
      </c>
      <c r="D49425" s="2">
        <v>43248.606157407405</v>
      </c>
      <c r="E49425">
        <v>1</v>
      </c>
      <c r="F49425">
        <v>0</v>
      </c>
      <c r="G49425" s="1" t="s">
        <v>116413</v>
      </c>
      <c r="H49425" s="1" t="s">
        <v>19</v>
      </c>
      <c r="I49425">
        <v>12223</v>
      </c>
      <c r="J49425" s="1" t="s">
        <v>20</v>
      </c>
      <c r="K49425">
        <v>0.207374542952</v>
      </c>
      <c r="L49425">
        <v>0.13258659839600001</v>
      </c>
      <c r="M49425">
        <v>0.16084638238000001</v>
      </c>
      <c r="N49425">
        <v>7.1248382329899995E-2</v>
      </c>
      <c r="O49425">
        <v>0.42794412374500002</v>
      </c>
    </row>
    <row r="49426" spans="1:15" x14ac:dyDescent="0.25">
      <c r="A49426" s="1" t="s">
        <v>119882</v>
      </c>
      <c r="B49426" s="1" t="s">
        <v>119847</v>
      </c>
      <c r="C49426" s="1" t="s">
        <v>119883</v>
      </c>
      <c r="D49426" s="2">
        <v>43248.606099537035</v>
      </c>
      <c r="E49426">
        <v>3</v>
      </c>
      <c r="F49426">
        <v>0</v>
      </c>
      <c r="G49426" s="1" t="s">
        <v>116413</v>
      </c>
      <c r="H49426" s="1" t="s">
        <v>19</v>
      </c>
      <c r="I49426">
        <v>12223</v>
      </c>
      <c r="J49426" s="1" t="s">
        <v>20</v>
      </c>
      <c r="K49426">
        <v>0.51699197292300003</v>
      </c>
      <c r="L49426">
        <v>2.0826192572699999E-2</v>
      </c>
      <c r="M49426">
        <v>5.3391080349699999E-2</v>
      </c>
      <c r="N49426">
        <v>4.27502766252E-2</v>
      </c>
      <c r="O49426">
        <v>0.36604052782099999</v>
      </c>
    </row>
    <row r="49427" spans="1:15" x14ac:dyDescent="0.25">
      <c r="A49427" s="1" t="s">
        <v>119884</v>
      </c>
      <c r="B49427" s="1" t="s">
        <v>119885</v>
      </c>
      <c r="C49427" s="1" t="s">
        <v>119886</v>
      </c>
      <c r="D49427" s="2">
        <v>43248.605995370373</v>
      </c>
      <c r="E49427">
        <v>1</v>
      </c>
      <c r="F49427">
        <v>0</v>
      </c>
      <c r="G49427" s="1" t="s">
        <v>116413</v>
      </c>
      <c r="H49427" s="1" t="s">
        <v>19</v>
      </c>
      <c r="I49427">
        <v>12223</v>
      </c>
      <c r="J49427" s="1" t="s">
        <v>20</v>
      </c>
      <c r="K49427">
        <v>7.3158487677599998E-2</v>
      </c>
      <c r="L49427">
        <v>3.5189907997800002E-2</v>
      </c>
      <c r="M49427">
        <v>1.9185781478899998E-2</v>
      </c>
      <c r="N49427">
        <v>3.5791132599100002E-2</v>
      </c>
      <c r="O49427">
        <v>0.83667469024700003</v>
      </c>
    </row>
    <row r="49428" spans="1:15" x14ac:dyDescent="0.25">
      <c r="A49428" s="1" t="s">
        <v>119887</v>
      </c>
      <c r="B49428" s="1" t="s">
        <v>119888</v>
      </c>
      <c r="C49428" s="1" t="s">
        <v>119889</v>
      </c>
      <c r="D49428" s="2">
        <v>43248.605983796297</v>
      </c>
      <c r="E49428">
        <v>0</v>
      </c>
      <c r="F49428">
        <v>0</v>
      </c>
      <c r="G49428" s="1" t="s">
        <v>116413</v>
      </c>
      <c r="H49428" s="1" t="s">
        <v>19</v>
      </c>
      <c r="I49428">
        <v>12223</v>
      </c>
      <c r="J49428" s="1" t="s">
        <v>20</v>
      </c>
      <c r="K49428">
        <v>0.54001533985100003</v>
      </c>
      <c r="L49428">
        <v>0.12942600250200001</v>
      </c>
      <c r="M49428">
        <v>2.4058829992999999E-2</v>
      </c>
      <c r="N49428">
        <v>6.8249695003000002E-2</v>
      </c>
      <c r="O49428">
        <v>0.238250106573</v>
      </c>
    </row>
    <row r="49429" spans="1:15" x14ac:dyDescent="0.25">
      <c r="A49429" s="1" t="s">
        <v>119890</v>
      </c>
      <c r="B49429" s="1" t="s">
        <v>9432</v>
      </c>
      <c r="C49429" s="1" t="s">
        <v>119868</v>
      </c>
      <c r="D49429" s="2">
        <v>43248.605902777781</v>
      </c>
      <c r="E49429">
        <v>0</v>
      </c>
      <c r="F49429">
        <v>0</v>
      </c>
      <c r="G49429" s="1" t="s">
        <v>116413</v>
      </c>
      <c r="H49429" s="1" t="s">
        <v>19</v>
      </c>
      <c r="I49429">
        <v>12223</v>
      </c>
      <c r="J49429" s="1" t="s">
        <v>20</v>
      </c>
      <c r="K49429">
        <v>0.17656128108499999</v>
      </c>
      <c r="L49429">
        <v>6.6927686333699998E-2</v>
      </c>
      <c r="M49429">
        <v>5.1279738545400001E-2</v>
      </c>
      <c r="N49429">
        <v>5.3523845970599997E-2</v>
      </c>
      <c r="O49429">
        <v>0.65170741081200001</v>
      </c>
    </row>
    <row r="49430" spans="1:15" x14ac:dyDescent="0.25">
      <c r="A49430" s="1" t="s">
        <v>119891</v>
      </c>
      <c r="B49430" s="1" t="s">
        <v>119892</v>
      </c>
      <c r="C49430" s="1" t="s">
        <v>119893</v>
      </c>
      <c r="D49430" s="2">
        <v>43248.605324074073</v>
      </c>
      <c r="E49430">
        <v>0</v>
      </c>
      <c r="F49430">
        <v>0</v>
      </c>
      <c r="G49430" s="1" t="s">
        <v>116413</v>
      </c>
      <c r="H49430" s="1" t="s">
        <v>19</v>
      </c>
      <c r="I49430">
        <v>12223</v>
      </c>
      <c r="J49430" s="1" t="s">
        <v>20</v>
      </c>
      <c r="K49430">
        <v>0.65794336795800001</v>
      </c>
      <c r="L49430">
        <v>4.0145698003499998E-3</v>
      </c>
      <c r="M49430">
        <v>7.7584767714100004E-3</v>
      </c>
      <c r="N49430">
        <v>2.4853007867899998E-2</v>
      </c>
      <c r="O49430">
        <v>0.30543065071100001</v>
      </c>
    </row>
    <row r="49431" spans="1:15" x14ac:dyDescent="0.25">
      <c r="A49431" s="1" t="s">
        <v>119894</v>
      </c>
      <c r="B49431" s="1" t="s">
        <v>119895</v>
      </c>
      <c r="C49431" s="1" t="s">
        <v>119896</v>
      </c>
      <c r="D49431" s="2">
        <v>43248.605300925927</v>
      </c>
      <c r="E49431">
        <v>16</v>
      </c>
      <c r="F49431">
        <v>2</v>
      </c>
      <c r="G49431" s="1" t="s">
        <v>116413</v>
      </c>
      <c r="H49431" s="1" t="s">
        <v>19</v>
      </c>
      <c r="I49431">
        <v>12223</v>
      </c>
      <c r="J49431" s="1" t="s">
        <v>20</v>
      </c>
      <c r="K49431">
        <v>0.13566209375900001</v>
      </c>
      <c r="L49431">
        <v>1.2873304076499999E-2</v>
      </c>
      <c r="M49431">
        <v>1.99873950332E-2</v>
      </c>
      <c r="N49431">
        <v>3.2014194875999998E-2</v>
      </c>
      <c r="O49431">
        <v>0.79946303367600002</v>
      </c>
    </row>
    <row r="49432" spans="1:15" x14ac:dyDescent="0.25">
      <c r="A49432" s="1" t="s">
        <v>119897</v>
      </c>
      <c r="B49432" s="1" t="s">
        <v>119898</v>
      </c>
      <c r="C49432" s="1" t="s">
        <v>119899</v>
      </c>
      <c r="D49432" s="2">
        <v>43248.605138888888</v>
      </c>
      <c r="E49432">
        <v>2</v>
      </c>
      <c r="F49432">
        <v>0</v>
      </c>
      <c r="G49432" s="1" t="s">
        <v>116413</v>
      </c>
      <c r="H49432" s="1" t="s">
        <v>19</v>
      </c>
      <c r="I49432">
        <v>12223</v>
      </c>
      <c r="J49432" s="1" t="s">
        <v>20</v>
      </c>
      <c r="K49432">
        <v>1.00228376687E-2</v>
      </c>
      <c r="L49432">
        <v>0.655709266663</v>
      </c>
      <c r="M49432">
        <v>0.30005854368200002</v>
      </c>
      <c r="N49432">
        <v>1.9360024481999999E-2</v>
      </c>
      <c r="O49432">
        <v>1.4849334023900001E-2</v>
      </c>
    </row>
    <row r="49433" spans="1:15" x14ac:dyDescent="0.25">
      <c r="A49433" s="1" t="s">
        <v>119900</v>
      </c>
      <c r="B49433" s="1" t="s">
        <v>1147</v>
      </c>
      <c r="C49433" s="1" t="s">
        <v>119901</v>
      </c>
      <c r="D49433" s="2">
        <v>43248.60497685185</v>
      </c>
      <c r="E49433">
        <v>0</v>
      </c>
      <c r="F49433">
        <v>0</v>
      </c>
      <c r="G49433" s="1" t="s">
        <v>116413</v>
      </c>
      <c r="H49433" s="1" t="s">
        <v>19</v>
      </c>
      <c r="I49433">
        <v>12223</v>
      </c>
      <c r="J49433" s="1" t="s">
        <v>20</v>
      </c>
      <c r="K49433">
        <v>8.0340892076499998E-2</v>
      </c>
      <c r="L49433">
        <v>6.6904917359400004E-2</v>
      </c>
      <c r="M49433">
        <v>4.4087361544400003E-2</v>
      </c>
      <c r="N49433">
        <v>2.5858022272599999E-2</v>
      </c>
      <c r="O49433">
        <v>0.78280884027499997</v>
      </c>
    </row>
    <row r="49434" spans="1:15" x14ac:dyDescent="0.25">
      <c r="A49434" s="1" t="s">
        <v>119902</v>
      </c>
      <c r="B49434" s="1" t="s">
        <v>119903</v>
      </c>
      <c r="C49434" s="1" t="s">
        <v>119904</v>
      </c>
      <c r="D49434" s="2">
        <v>43248.60460648148</v>
      </c>
      <c r="E49434">
        <v>5</v>
      </c>
      <c r="F49434">
        <v>0</v>
      </c>
      <c r="G49434" s="1" t="s">
        <v>116413</v>
      </c>
      <c r="H49434" s="1" t="s">
        <v>19</v>
      </c>
      <c r="I49434">
        <v>12223</v>
      </c>
      <c r="J49434" s="1" t="s">
        <v>20</v>
      </c>
      <c r="K49434">
        <v>7.0082060992699993E-2</v>
      </c>
      <c r="L49434">
        <v>7.7987149357800004E-2</v>
      </c>
      <c r="M49434">
        <v>4.2094942182299998E-2</v>
      </c>
      <c r="N49434">
        <v>0.395492911339</v>
      </c>
      <c r="O49434">
        <v>0.41434291005099999</v>
      </c>
    </row>
    <row r="49435" spans="1:15" x14ac:dyDescent="0.25">
      <c r="A49435" s="1" t="s">
        <v>119905</v>
      </c>
      <c r="B49435" s="1" t="s">
        <v>119906</v>
      </c>
      <c r="C49435" s="1" t="s">
        <v>119907</v>
      </c>
      <c r="D49435" s="2">
        <v>43248.602766203701</v>
      </c>
      <c r="E49435">
        <v>0</v>
      </c>
      <c r="F49435">
        <v>0</v>
      </c>
      <c r="G49435" s="1" t="s">
        <v>116413</v>
      </c>
      <c r="H49435" s="1" t="s">
        <v>19</v>
      </c>
      <c r="I49435">
        <v>12223</v>
      </c>
      <c r="J49435" s="1" t="s">
        <v>20</v>
      </c>
      <c r="K49435">
        <v>0.21647822856900001</v>
      </c>
      <c r="L49435">
        <v>0.22057826817000001</v>
      </c>
      <c r="M49435">
        <v>0.14728040993200001</v>
      </c>
      <c r="N49435">
        <v>0.109829857945</v>
      </c>
      <c r="O49435">
        <v>0.30583322048200001</v>
      </c>
    </row>
    <row r="49436" spans="1:15" x14ac:dyDescent="0.25">
      <c r="A49436" s="1" t="s">
        <v>119908</v>
      </c>
      <c r="B49436" s="1" t="s">
        <v>79445</v>
      </c>
      <c r="C49436" s="1" t="s">
        <v>119909</v>
      </c>
      <c r="D49436" s="2">
        <v>43248.601585648146</v>
      </c>
      <c r="E49436">
        <v>0</v>
      </c>
      <c r="F49436">
        <v>0</v>
      </c>
      <c r="G49436" s="1" t="s">
        <v>116413</v>
      </c>
      <c r="H49436" s="1" t="s">
        <v>19</v>
      </c>
      <c r="I49436">
        <v>12223</v>
      </c>
      <c r="J49436" s="1" t="s">
        <v>20</v>
      </c>
      <c r="K49436">
        <v>0.122672975063</v>
      </c>
      <c r="L49436">
        <v>5.9531461447500003E-2</v>
      </c>
      <c r="M49436">
        <v>0.10176153481</v>
      </c>
      <c r="N49436">
        <v>0.247556656599</v>
      </c>
      <c r="O49436">
        <v>0.46847733855200002</v>
      </c>
    </row>
    <row r="49437" spans="1:15" x14ac:dyDescent="0.25">
      <c r="A49437" s="1" t="s">
        <v>119910</v>
      </c>
      <c r="B49437" s="1" t="s">
        <v>119911</v>
      </c>
      <c r="C49437" s="1" t="s">
        <v>119912</v>
      </c>
      <c r="D49437" s="2">
        <v>43248.597592592596</v>
      </c>
      <c r="E49437">
        <v>0</v>
      </c>
      <c r="F49437">
        <v>0</v>
      </c>
      <c r="G49437" s="1" t="s">
        <v>116413</v>
      </c>
      <c r="H49437" s="1" t="s">
        <v>19</v>
      </c>
      <c r="I49437">
        <v>12223</v>
      </c>
      <c r="J49437" s="1" t="s">
        <v>20</v>
      </c>
      <c r="K49437">
        <v>0.11014908552200001</v>
      </c>
      <c r="L49437">
        <v>0.17759375274200001</v>
      </c>
      <c r="M49437">
        <v>0.269385486841</v>
      </c>
      <c r="N49437">
        <v>0.353809386492</v>
      </c>
      <c r="O49437">
        <v>8.9062325656400002E-2</v>
      </c>
    </row>
    <row r="49438" spans="1:15" x14ac:dyDescent="0.25">
      <c r="A49438" s="1" t="s">
        <v>119913</v>
      </c>
      <c r="B49438" s="1" t="s">
        <v>119914</v>
      </c>
      <c r="C49438" s="1" t="s">
        <v>119915</v>
      </c>
      <c r="D49438" s="2">
        <v>43248.596377314818</v>
      </c>
      <c r="E49438">
        <v>2</v>
      </c>
      <c r="F49438">
        <v>0</v>
      </c>
      <c r="G49438" s="1" t="s">
        <v>116413</v>
      </c>
      <c r="H49438" s="1" t="s">
        <v>19</v>
      </c>
      <c r="I49438">
        <v>12223</v>
      </c>
      <c r="J49438" s="1" t="s">
        <v>20</v>
      </c>
      <c r="K49438">
        <v>5.8003723621400001E-2</v>
      </c>
      <c r="L49438">
        <v>0.57803785800899998</v>
      </c>
      <c r="M49438">
        <v>0.167323619127</v>
      </c>
      <c r="N49438">
        <v>0.123406067491</v>
      </c>
      <c r="O49438">
        <v>7.3228791356099998E-2</v>
      </c>
    </row>
    <row r="49439" spans="1:15" x14ac:dyDescent="0.25">
      <c r="A49439" s="1" t="s">
        <v>119916</v>
      </c>
      <c r="B49439" s="1" t="s">
        <v>119917</v>
      </c>
      <c r="C49439" s="1" t="s">
        <v>119918</v>
      </c>
      <c r="D49439" s="2">
        <v>43248.594710648147</v>
      </c>
      <c r="E49439">
        <v>3</v>
      </c>
      <c r="F49439">
        <v>0</v>
      </c>
      <c r="G49439" s="1" t="s">
        <v>116413</v>
      </c>
      <c r="H49439" s="1" t="s">
        <v>19</v>
      </c>
      <c r="I49439">
        <v>12223</v>
      </c>
      <c r="J49439" s="1" t="s">
        <v>20</v>
      </c>
      <c r="K49439">
        <v>6.5195061266399998E-2</v>
      </c>
      <c r="L49439">
        <v>5.87137714028E-2</v>
      </c>
      <c r="M49439">
        <v>9.8424762487399994E-2</v>
      </c>
      <c r="N49439">
        <v>4.2624104768E-2</v>
      </c>
      <c r="O49439">
        <v>0.73504233360299998</v>
      </c>
    </row>
    <row r="49440" spans="1:15" x14ac:dyDescent="0.25">
      <c r="A49440" s="1" t="s">
        <v>119919</v>
      </c>
      <c r="B49440" s="1" t="s">
        <v>119920</v>
      </c>
      <c r="C49440" s="1" t="s">
        <v>119921</v>
      </c>
      <c r="D49440" s="2">
        <v>43248.583136574074</v>
      </c>
      <c r="E49440">
        <v>0</v>
      </c>
      <c r="F49440">
        <v>0</v>
      </c>
      <c r="G49440" s="1" t="s">
        <v>116413</v>
      </c>
      <c r="H49440" s="1" t="s">
        <v>19</v>
      </c>
      <c r="I49440">
        <v>12223</v>
      </c>
      <c r="J49440" s="1" t="s">
        <v>20</v>
      </c>
      <c r="K49440">
        <v>1.2512028217300001E-2</v>
      </c>
      <c r="L49440">
        <v>0.74193918704999995</v>
      </c>
      <c r="M49440">
        <v>4.3249800801299997E-2</v>
      </c>
      <c r="N49440">
        <v>0.1499286443</v>
      </c>
      <c r="O49440">
        <v>5.2370313554999999E-2</v>
      </c>
    </row>
    <row r="49441" spans="1:15" x14ac:dyDescent="0.25">
      <c r="A49441" s="1" t="s">
        <v>119922</v>
      </c>
      <c r="B49441" s="1" t="s">
        <v>119923</v>
      </c>
      <c r="C49441" s="1" t="s">
        <v>119924</v>
      </c>
      <c r="D49441" s="2">
        <v>43248.582152777781</v>
      </c>
      <c r="E49441">
        <v>2</v>
      </c>
      <c r="F49441">
        <v>1</v>
      </c>
      <c r="G49441" s="1" t="s">
        <v>116413</v>
      </c>
      <c r="H49441" s="1" t="s">
        <v>19</v>
      </c>
      <c r="I49441">
        <v>12223</v>
      </c>
      <c r="J49441" s="1" t="s">
        <v>20</v>
      </c>
      <c r="K49441">
        <v>0.40440219640699998</v>
      </c>
      <c r="L49441">
        <v>4.5765593648000001E-2</v>
      </c>
      <c r="M49441">
        <v>0.17159217596099999</v>
      </c>
      <c r="N49441">
        <v>4.84495572746E-2</v>
      </c>
      <c r="O49441">
        <v>0.32979047298399999</v>
      </c>
    </row>
    <row r="49442" spans="1:15" x14ac:dyDescent="0.25">
      <c r="A49442" s="1" t="s">
        <v>119925</v>
      </c>
      <c r="B49442" s="1" t="s">
        <v>119926</v>
      </c>
      <c r="C49442" s="1" t="s">
        <v>119927</v>
      </c>
      <c r="D49442" s="2">
        <v>43248.581250000003</v>
      </c>
      <c r="E49442">
        <v>16</v>
      </c>
      <c r="F49442">
        <v>7</v>
      </c>
      <c r="G49442" s="1" t="s">
        <v>116413</v>
      </c>
      <c r="H49442" s="1" t="s">
        <v>19</v>
      </c>
      <c r="I49442">
        <v>12223</v>
      </c>
      <c r="J49442" s="1" t="s">
        <v>20</v>
      </c>
      <c r="K49442">
        <v>0.34723654389399999</v>
      </c>
      <c r="L49442">
        <v>0.22243729233699999</v>
      </c>
      <c r="M49442">
        <v>0.18543940782500001</v>
      </c>
      <c r="N49442">
        <v>9.9368214607199995E-2</v>
      </c>
      <c r="O49442">
        <v>0.14551854133600001</v>
      </c>
    </row>
    <row r="49443" spans="1:15" x14ac:dyDescent="0.25">
      <c r="A49443" s="1" t="s">
        <v>119928</v>
      </c>
      <c r="B49443" s="1" t="s">
        <v>119929</v>
      </c>
      <c r="C49443" s="1" t="s">
        <v>119930</v>
      </c>
      <c r="D49443" s="2">
        <v>43248.579930555556</v>
      </c>
      <c r="E49443">
        <v>2</v>
      </c>
      <c r="F49443">
        <v>0</v>
      </c>
      <c r="G49443" s="1" t="s">
        <v>116413</v>
      </c>
      <c r="H49443" s="1" t="s">
        <v>19</v>
      </c>
      <c r="I49443">
        <v>12223</v>
      </c>
      <c r="J49443" s="1" t="s">
        <v>20</v>
      </c>
      <c r="K49443">
        <v>1.0180437006099999E-2</v>
      </c>
      <c r="L49443">
        <v>0.59874784946399995</v>
      </c>
      <c r="M49443">
        <v>0.34266465902299997</v>
      </c>
      <c r="N49443">
        <v>4.7250635922000003E-2</v>
      </c>
      <c r="O49443">
        <v>1.15640205331E-3</v>
      </c>
    </row>
    <row r="49444" spans="1:15" x14ac:dyDescent="0.25">
      <c r="A49444" s="1" t="s">
        <v>119931</v>
      </c>
      <c r="B49444" s="1" t="s">
        <v>119932</v>
      </c>
      <c r="C49444" s="1" t="s">
        <v>119933</v>
      </c>
      <c r="D49444" s="2">
        <v>43248.578240740739</v>
      </c>
      <c r="E49444">
        <v>2</v>
      </c>
      <c r="F49444">
        <v>0</v>
      </c>
      <c r="G49444" s="1" t="s">
        <v>116413</v>
      </c>
      <c r="H49444" s="1" t="s">
        <v>19</v>
      </c>
      <c r="I49444">
        <v>12223</v>
      </c>
      <c r="J49444" s="1" t="s">
        <v>20</v>
      </c>
      <c r="K49444">
        <v>0.360247731209</v>
      </c>
      <c r="L49444">
        <v>0.110660076141</v>
      </c>
      <c r="M49444">
        <v>0.16362631321000001</v>
      </c>
      <c r="N49444">
        <v>3.8257144391499999E-2</v>
      </c>
      <c r="O49444">
        <v>0.32720869779599998</v>
      </c>
    </row>
    <row r="49445" spans="1:15" x14ac:dyDescent="0.25">
      <c r="A49445" s="1" t="s">
        <v>119934</v>
      </c>
      <c r="B49445" s="1" t="s">
        <v>119935</v>
      </c>
      <c r="C49445" s="1" t="s">
        <v>119936</v>
      </c>
      <c r="D49445" s="2">
        <v>43248.57775462963</v>
      </c>
      <c r="E49445">
        <v>50</v>
      </c>
      <c r="F49445">
        <v>2</v>
      </c>
      <c r="G49445" s="1" t="s">
        <v>116413</v>
      </c>
      <c r="H49445" s="1" t="s">
        <v>19</v>
      </c>
      <c r="I49445">
        <v>12223</v>
      </c>
      <c r="J49445" s="1" t="s">
        <v>20</v>
      </c>
      <c r="K49445">
        <v>5.43457865715E-2</v>
      </c>
      <c r="L49445">
        <v>0.54807960987100002</v>
      </c>
      <c r="M49445">
        <v>0.20849318802399999</v>
      </c>
      <c r="N49445">
        <v>6.9197624921799997E-2</v>
      </c>
      <c r="O49445">
        <v>0.119883835316</v>
      </c>
    </row>
    <row r="49446" spans="1:15" x14ac:dyDescent="0.25">
      <c r="A49446" s="1" t="s">
        <v>119937</v>
      </c>
      <c r="B49446" s="1" t="s">
        <v>119938</v>
      </c>
      <c r="C49446" s="1" t="s">
        <v>119939</v>
      </c>
      <c r="D49446" s="2">
        <v>43248.577523148146</v>
      </c>
      <c r="E49446">
        <v>3</v>
      </c>
      <c r="F49446">
        <v>0</v>
      </c>
      <c r="G49446" s="1" t="s">
        <v>116413</v>
      </c>
      <c r="H49446" s="1" t="s">
        <v>19</v>
      </c>
      <c r="I49446">
        <v>12223</v>
      </c>
      <c r="J49446" s="1" t="s">
        <v>20</v>
      </c>
      <c r="K49446">
        <v>0.32437583804100001</v>
      </c>
      <c r="L49446">
        <v>0.106479182839</v>
      </c>
      <c r="M49446">
        <v>0.30553105473499997</v>
      </c>
      <c r="N49446">
        <v>0.120660327375</v>
      </c>
      <c r="O49446">
        <v>0.14295361936100001</v>
      </c>
    </row>
    <row r="49447" spans="1:15" x14ac:dyDescent="0.25">
      <c r="A49447" s="1" t="s">
        <v>119940</v>
      </c>
      <c r="B49447" s="1" t="s">
        <v>119941</v>
      </c>
      <c r="C49447" s="1" t="s">
        <v>119942</v>
      </c>
      <c r="D49447" s="2">
        <v>43248.575057870374</v>
      </c>
      <c r="E49447">
        <v>0</v>
      </c>
      <c r="F49447">
        <v>0</v>
      </c>
      <c r="G49447" s="1" t="s">
        <v>116413</v>
      </c>
      <c r="H49447" s="1" t="s">
        <v>19</v>
      </c>
      <c r="I49447">
        <v>12223</v>
      </c>
      <c r="J49447" s="1" t="s">
        <v>20</v>
      </c>
      <c r="K49447">
        <v>0.11614151299</v>
      </c>
      <c r="L49447">
        <v>0.49334138631800001</v>
      </c>
      <c r="M49447">
        <v>0.127565994859</v>
      </c>
      <c r="N49447">
        <v>0.171916201711</v>
      </c>
      <c r="O49447">
        <v>9.1034859418899994E-2</v>
      </c>
    </row>
    <row r="49448" spans="1:15" x14ac:dyDescent="0.25">
      <c r="A49448" s="1" t="s">
        <v>119943</v>
      </c>
      <c r="B49448" s="1" t="s">
        <v>119941</v>
      </c>
      <c r="C49448" s="1" t="s">
        <v>119944</v>
      </c>
      <c r="D49448" s="2">
        <v>43248.57440972222</v>
      </c>
      <c r="E49448">
        <v>0</v>
      </c>
      <c r="F49448">
        <v>0</v>
      </c>
      <c r="G49448" s="1" t="s">
        <v>116413</v>
      </c>
      <c r="H49448" s="1" t="s">
        <v>19</v>
      </c>
      <c r="I49448">
        <v>12223</v>
      </c>
      <c r="J49448" s="1" t="s">
        <v>20</v>
      </c>
      <c r="K49448">
        <v>1.3249619863900001E-2</v>
      </c>
      <c r="L49448">
        <v>0.69503563642499999</v>
      </c>
      <c r="M49448">
        <v>4.7908522188700002E-2</v>
      </c>
      <c r="N49448">
        <v>0.18717950582500001</v>
      </c>
      <c r="O49448">
        <v>5.6626781821300001E-2</v>
      </c>
    </row>
    <row r="49449" spans="1:15" x14ac:dyDescent="0.25">
      <c r="A49449" s="1" t="s">
        <v>119945</v>
      </c>
      <c r="B49449" s="1" t="s">
        <v>119941</v>
      </c>
      <c r="C49449" s="1" t="s">
        <v>119946</v>
      </c>
      <c r="D49449" s="2">
        <v>43248.572604166664</v>
      </c>
      <c r="E49449">
        <v>1</v>
      </c>
      <c r="F49449">
        <v>0</v>
      </c>
      <c r="G49449" s="1" t="s">
        <v>116413</v>
      </c>
      <c r="H49449" s="1" t="s">
        <v>19</v>
      </c>
      <c r="I49449">
        <v>12223</v>
      </c>
      <c r="J49449" s="1" t="s">
        <v>20</v>
      </c>
      <c r="K49449">
        <v>7.9353325069000002E-2</v>
      </c>
      <c r="L49449">
        <v>8.1674613058600007E-2</v>
      </c>
      <c r="M49449">
        <v>3.29330451787E-2</v>
      </c>
      <c r="N49449">
        <v>6.03600554168E-2</v>
      </c>
      <c r="O49449">
        <v>0.74567896127699995</v>
      </c>
    </row>
    <row r="49450" spans="1:15" x14ac:dyDescent="0.25">
      <c r="A49450" s="1" t="s">
        <v>119947</v>
      </c>
      <c r="B49450" s="1" t="s">
        <v>119941</v>
      </c>
      <c r="C49450" s="1" t="s">
        <v>119948</v>
      </c>
      <c r="D49450" s="2">
        <v>43248.571192129632</v>
      </c>
      <c r="E49450">
        <v>1</v>
      </c>
      <c r="F49450">
        <v>0</v>
      </c>
      <c r="G49450" s="1" t="s">
        <v>116413</v>
      </c>
      <c r="H49450" s="1" t="s">
        <v>19</v>
      </c>
      <c r="I49450">
        <v>12223</v>
      </c>
      <c r="J49450" s="1" t="s">
        <v>20</v>
      </c>
      <c r="K49450">
        <v>8.4384888410600004E-2</v>
      </c>
      <c r="L49450">
        <v>0.23154968023299999</v>
      </c>
      <c r="M49450">
        <v>0.582131683826</v>
      </c>
      <c r="N49450">
        <v>6.0279399156600001E-2</v>
      </c>
      <c r="O49450">
        <v>4.1654378175700002E-2</v>
      </c>
    </row>
    <row r="49451" spans="1:15" x14ac:dyDescent="0.25">
      <c r="A49451" s="1" t="s">
        <v>119949</v>
      </c>
      <c r="B49451" s="1" t="s">
        <v>119950</v>
      </c>
      <c r="C49451" s="1" t="s">
        <v>119951</v>
      </c>
      <c r="D49451" s="2">
        <v>43248.568576388891</v>
      </c>
      <c r="E49451">
        <v>3</v>
      </c>
      <c r="F49451">
        <v>0</v>
      </c>
      <c r="G49451" s="1" t="s">
        <v>116413</v>
      </c>
      <c r="H49451" s="1" t="s">
        <v>19</v>
      </c>
      <c r="I49451">
        <v>12223</v>
      </c>
      <c r="J49451" s="1" t="s">
        <v>20</v>
      </c>
      <c r="K49451">
        <v>0.12438624352200001</v>
      </c>
      <c r="L49451">
        <v>0.40564948320400002</v>
      </c>
      <c r="M49451">
        <v>0.123372636735</v>
      </c>
      <c r="N49451">
        <v>0.12350560724699999</v>
      </c>
      <c r="O49451">
        <v>0.22308602929099999</v>
      </c>
    </row>
    <row r="49452" spans="1:15" x14ac:dyDescent="0.25">
      <c r="A49452" s="1" t="s">
        <v>119952</v>
      </c>
      <c r="B49452" s="1" t="s">
        <v>119953</v>
      </c>
      <c r="C49452" s="1" t="s">
        <v>119954</v>
      </c>
      <c r="D49452" s="2">
        <v>43248.568182870367</v>
      </c>
      <c r="E49452">
        <v>0</v>
      </c>
      <c r="F49452">
        <v>0</v>
      </c>
      <c r="G49452" s="1" t="s">
        <v>116413</v>
      </c>
      <c r="H49452" s="1" t="s">
        <v>19</v>
      </c>
      <c r="I49452">
        <v>12223</v>
      </c>
      <c r="J49452" s="1" t="s">
        <v>20</v>
      </c>
      <c r="K49452">
        <v>6.0782931745100001E-2</v>
      </c>
      <c r="L49452">
        <v>0.57647955417600005</v>
      </c>
      <c r="M49452">
        <v>0.14413270354300001</v>
      </c>
      <c r="N49452">
        <v>8.6238056421300002E-2</v>
      </c>
      <c r="O49452">
        <v>0.132366746664</v>
      </c>
    </row>
    <row r="49453" spans="1:15" x14ac:dyDescent="0.25">
      <c r="A49453" s="1" t="s">
        <v>119955</v>
      </c>
      <c r="B49453" s="1" t="s">
        <v>119956</v>
      </c>
      <c r="C49453" s="1" t="s">
        <v>119957</v>
      </c>
      <c r="D49453" s="2">
        <v>43248.566793981481</v>
      </c>
      <c r="E49453">
        <v>0</v>
      </c>
      <c r="F49453">
        <v>0</v>
      </c>
      <c r="G49453" s="1" t="s">
        <v>116413</v>
      </c>
      <c r="H49453" s="1" t="s">
        <v>19</v>
      </c>
      <c r="I49453">
        <v>12223</v>
      </c>
      <c r="J49453" s="1" t="s">
        <v>20</v>
      </c>
      <c r="K49453">
        <v>2.6575438678299999E-2</v>
      </c>
      <c r="L49453">
        <v>0.41154873371099998</v>
      </c>
      <c r="M49453">
        <v>0.225635677576</v>
      </c>
      <c r="N49453">
        <v>0.26965746283499997</v>
      </c>
      <c r="O49453">
        <v>6.6582731902600001E-2</v>
      </c>
    </row>
    <row r="49454" spans="1:15" x14ac:dyDescent="0.25">
      <c r="A49454" s="1" t="s">
        <v>119958</v>
      </c>
      <c r="B49454" s="1" t="s">
        <v>119959</v>
      </c>
      <c r="C49454" s="1" t="s">
        <v>119960</v>
      </c>
      <c r="D49454" s="2">
        <v>43248.564629629633</v>
      </c>
      <c r="E49454">
        <v>1</v>
      </c>
      <c r="F49454">
        <v>0</v>
      </c>
      <c r="G49454" s="1" t="s">
        <v>116413</v>
      </c>
      <c r="H49454" s="1" t="s">
        <v>19</v>
      </c>
      <c r="I49454">
        <v>12223</v>
      </c>
      <c r="J49454" s="1" t="s">
        <v>20</v>
      </c>
      <c r="K49454">
        <v>0.177749156952</v>
      </c>
      <c r="L49454">
        <v>9.0313993394399994E-2</v>
      </c>
      <c r="M49454">
        <v>0.185983896255</v>
      </c>
      <c r="N49454">
        <v>0.38617631793000001</v>
      </c>
      <c r="O49454">
        <v>0.15977664291900001</v>
      </c>
    </row>
    <row r="49455" spans="1:15" x14ac:dyDescent="0.25">
      <c r="A49455" s="1" t="s">
        <v>119961</v>
      </c>
      <c r="B49455" s="1" t="s">
        <v>119941</v>
      </c>
      <c r="C49455" s="1" t="s">
        <v>119962</v>
      </c>
      <c r="D49455" s="2">
        <v>43248.564409722225</v>
      </c>
      <c r="E49455">
        <v>0</v>
      </c>
      <c r="F49455">
        <v>0</v>
      </c>
      <c r="G49455" s="1" t="s">
        <v>116413</v>
      </c>
      <c r="H49455" s="1" t="s">
        <v>19</v>
      </c>
      <c r="I49455">
        <v>12223</v>
      </c>
      <c r="J49455" s="1" t="s">
        <v>20</v>
      </c>
      <c r="K49455">
        <v>0.29999583959600001</v>
      </c>
      <c r="L49455">
        <v>0.30332815647099998</v>
      </c>
      <c r="M49455">
        <v>0.125579178333</v>
      </c>
      <c r="N49455">
        <v>0.24310991168000001</v>
      </c>
      <c r="O49455">
        <v>2.7986826375099999E-2</v>
      </c>
    </row>
    <row r="49456" spans="1:15" x14ac:dyDescent="0.25">
      <c r="A49456" s="1" t="s">
        <v>119963</v>
      </c>
      <c r="B49456" s="1" t="s">
        <v>119964</v>
      </c>
      <c r="C49456" s="1" t="s">
        <v>119965</v>
      </c>
      <c r="D49456" s="2">
        <v>43248.563796296294</v>
      </c>
      <c r="E49456">
        <v>10</v>
      </c>
      <c r="F49456">
        <v>3</v>
      </c>
      <c r="G49456" s="1" t="s">
        <v>116413</v>
      </c>
      <c r="H49456" s="1" t="s">
        <v>19</v>
      </c>
      <c r="I49456">
        <v>12223</v>
      </c>
      <c r="J49456" s="1" t="s">
        <v>20</v>
      </c>
      <c r="K49456">
        <v>1.00093502551E-2</v>
      </c>
      <c r="L49456">
        <v>5.4511018097399999E-2</v>
      </c>
      <c r="M49456">
        <v>0.65499842166900002</v>
      </c>
      <c r="N49456">
        <v>2.0952908322199999E-2</v>
      </c>
      <c r="O49456">
        <v>0.25952833890900001</v>
      </c>
    </row>
    <row r="49457" spans="1:15" x14ac:dyDescent="0.25">
      <c r="A49457" s="1" t="s">
        <v>119966</v>
      </c>
      <c r="B49457" s="1" t="s">
        <v>119967</v>
      </c>
      <c r="C49457" s="1" t="s">
        <v>119968</v>
      </c>
      <c r="D49457" s="2">
        <v>43248.560057870367</v>
      </c>
      <c r="E49457">
        <v>0</v>
      </c>
      <c r="F49457">
        <v>0</v>
      </c>
      <c r="G49457" s="1" t="s">
        <v>116413</v>
      </c>
      <c r="H49457" s="1" t="s">
        <v>19</v>
      </c>
      <c r="I49457">
        <v>12223</v>
      </c>
      <c r="J49457" s="1" t="s">
        <v>20</v>
      </c>
      <c r="K49457">
        <v>7.5169548392300001E-2</v>
      </c>
      <c r="L49457">
        <v>0.37464839220000001</v>
      </c>
      <c r="M49457">
        <v>0.203732103109</v>
      </c>
      <c r="N49457">
        <v>0.27613759040800001</v>
      </c>
      <c r="O49457">
        <v>7.0312373340100001E-2</v>
      </c>
    </row>
    <row r="49458" spans="1:15" x14ac:dyDescent="0.25">
      <c r="A49458" s="1" t="s">
        <v>119969</v>
      </c>
      <c r="B49458" s="1" t="s">
        <v>119970</v>
      </c>
      <c r="C49458" s="1" t="s">
        <v>119971</v>
      </c>
      <c r="D49458" s="2">
        <v>43248.558923611112</v>
      </c>
      <c r="E49458">
        <v>15</v>
      </c>
      <c r="F49458">
        <v>1</v>
      </c>
      <c r="G49458" s="1" t="s">
        <v>116413</v>
      </c>
      <c r="H49458" s="1" t="s">
        <v>19</v>
      </c>
      <c r="I49458">
        <v>12223</v>
      </c>
      <c r="J49458" s="1" t="s">
        <v>20</v>
      </c>
      <c r="K49458">
        <v>0.59712445735899999</v>
      </c>
      <c r="L49458">
        <v>6.0517851263299997E-2</v>
      </c>
      <c r="M49458">
        <v>0.11373829096599999</v>
      </c>
      <c r="N49458">
        <v>0.134087204933</v>
      </c>
      <c r="O49458">
        <v>9.4532147049899998E-2</v>
      </c>
    </row>
    <row r="49459" spans="1:15" x14ac:dyDescent="0.25">
      <c r="A49459" s="1" t="s">
        <v>119972</v>
      </c>
      <c r="B49459" s="1" t="s">
        <v>119973</v>
      </c>
      <c r="C49459" s="1" t="s">
        <v>119974</v>
      </c>
      <c r="D49459" s="2">
        <v>43248.551018518519</v>
      </c>
      <c r="E49459">
        <v>0</v>
      </c>
      <c r="F49459">
        <v>0</v>
      </c>
      <c r="G49459" s="1" t="s">
        <v>116413</v>
      </c>
      <c r="H49459" s="1" t="s">
        <v>19</v>
      </c>
      <c r="I49459">
        <v>12223</v>
      </c>
      <c r="J49459" s="1" t="s">
        <v>20</v>
      </c>
      <c r="K49459">
        <v>4.3521832674700001E-2</v>
      </c>
      <c r="L49459">
        <v>0.422834426165</v>
      </c>
      <c r="M49459">
        <v>0.26734679937400002</v>
      </c>
      <c r="N49459">
        <v>0.19386941194499999</v>
      </c>
      <c r="O49459">
        <v>7.2427600622199995E-2</v>
      </c>
    </row>
    <row r="49460" spans="1:15" x14ac:dyDescent="0.25">
      <c r="A49460" s="1" t="s">
        <v>119975</v>
      </c>
      <c r="B49460" s="1" t="s">
        <v>119973</v>
      </c>
      <c r="C49460" s="1" t="s">
        <v>119976</v>
      </c>
      <c r="D49460" s="2">
        <v>43248.546018518522</v>
      </c>
      <c r="E49460">
        <v>0</v>
      </c>
      <c r="F49460">
        <v>0</v>
      </c>
      <c r="G49460" s="1" t="s">
        <v>116413</v>
      </c>
      <c r="H49460" s="1" t="s">
        <v>19</v>
      </c>
      <c r="I49460">
        <v>12223</v>
      </c>
      <c r="J49460" s="1" t="s">
        <v>20</v>
      </c>
      <c r="K49460">
        <v>4.2818464338800002E-2</v>
      </c>
      <c r="L49460">
        <v>0.35102939605700001</v>
      </c>
      <c r="M49460">
        <v>0.34607571363400003</v>
      </c>
      <c r="N49460">
        <v>0.18259741365900001</v>
      </c>
      <c r="O49460">
        <v>7.7479086816300002E-2</v>
      </c>
    </row>
    <row r="49461" spans="1:15" x14ac:dyDescent="0.25">
      <c r="A49461" s="1" t="s">
        <v>119977</v>
      </c>
      <c r="B49461" s="1" t="s">
        <v>119978</v>
      </c>
      <c r="C49461" s="1" t="s">
        <v>119979</v>
      </c>
      <c r="D49461" s="2">
        <v>43248.545601851853</v>
      </c>
      <c r="E49461">
        <v>0</v>
      </c>
      <c r="F49461">
        <v>0</v>
      </c>
      <c r="G49461" s="1" t="s">
        <v>116413</v>
      </c>
      <c r="H49461" s="1" t="s">
        <v>19</v>
      </c>
      <c r="I49461">
        <v>12223</v>
      </c>
      <c r="J49461" s="1" t="s">
        <v>20</v>
      </c>
      <c r="K49461">
        <v>9.2109367251399996E-2</v>
      </c>
      <c r="L49461">
        <v>0.16919566690900001</v>
      </c>
      <c r="M49461">
        <v>0.24438859522299999</v>
      </c>
      <c r="N49461">
        <v>6.0305822640700002E-2</v>
      </c>
      <c r="O49461">
        <v>0.43400055170099999</v>
      </c>
    </row>
    <row r="49462" spans="1:15" x14ac:dyDescent="0.25">
      <c r="A49462" s="1" t="s">
        <v>119980</v>
      </c>
      <c r="B49462" s="1" t="s">
        <v>50686</v>
      </c>
      <c r="C49462" s="1" t="s">
        <v>119981</v>
      </c>
      <c r="D49462" s="2">
        <v>43248.54115740741</v>
      </c>
      <c r="E49462">
        <v>0</v>
      </c>
      <c r="F49462">
        <v>0</v>
      </c>
      <c r="G49462" s="1" t="s">
        <v>116413</v>
      </c>
      <c r="H49462" s="1" t="s">
        <v>19</v>
      </c>
      <c r="I49462">
        <v>12223</v>
      </c>
      <c r="J49462" s="1" t="s">
        <v>20</v>
      </c>
      <c r="K49462">
        <v>7.7914178371399995E-2</v>
      </c>
      <c r="L49462">
        <v>0.457737982273</v>
      </c>
      <c r="M49462">
        <v>0.33901876211199999</v>
      </c>
      <c r="N49462">
        <v>9.0193420648600003E-2</v>
      </c>
      <c r="O49462">
        <v>3.5135626792899999E-2</v>
      </c>
    </row>
    <row r="49463" spans="1:15" x14ac:dyDescent="0.25">
      <c r="A49463" s="1" t="s">
        <v>116860</v>
      </c>
      <c r="B49463" s="1" t="s">
        <v>116861</v>
      </c>
      <c r="C49463" s="1" t="s">
        <v>116862</v>
      </c>
      <c r="D49463" s="2">
        <v>43248.535034722219</v>
      </c>
      <c r="E49463">
        <v>0</v>
      </c>
      <c r="F49463">
        <v>0</v>
      </c>
      <c r="G49463" s="1" t="s">
        <v>116413</v>
      </c>
      <c r="H49463" s="1" t="s">
        <v>19</v>
      </c>
      <c r="I49463">
        <v>12223</v>
      </c>
      <c r="J49463" s="1" t="s">
        <v>20</v>
      </c>
      <c r="K49463">
        <v>0.19941088557200001</v>
      </c>
      <c r="L49463">
        <v>4.2549543082700002E-2</v>
      </c>
      <c r="M49463">
        <v>0.21053430438000001</v>
      </c>
      <c r="N49463">
        <v>0.19685380160800001</v>
      </c>
      <c r="O49463">
        <v>0.35065144300500001</v>
      </c>
    </row>
    <row r="49464" spans="1:15" x14ac:dyDescent="0.25">
      <c r="A49464" s="1" t="s">
        <v>119982</v>
      </c>
      <c r="B49464" s="1" t="s">
        <v>119983</v>
      </c>
      <c r="C49464" s="1" t="s">
        <v>119984</v>
      </c>
      <c r="D49464" s="2">
        <v>43248.532523148147</v>
      </c>
      <c r="E49464">
        <v>6</v>
      </c>
      <c r="F49464">
        <v>0</v>
      </c>
      <c r="G49464" s="1" t="s">
        <v>116413</v>
      </c>
      <c r="H49464" s="1" t="s">
        <v>19</v>
      </c>
      <c r="I49464">
        <v>12223</v>
      </c>
      <c r="J49464" s="1" t="s">
        <v>20</v>
      </c>
      <c r="K49464">
        <v>0.122946456075</v>
      </c>
      <c r="L49464">
        <v>0.43711966276199998</v>
      </c>
      <c r="M49464">
        <v>0.155173555017</v>
      </c>
      <c r="N49464">
        <v>0.15644004941</v>
      </c>
      <c r="O49464">
        <v>0.12832029163799999</v>
      </c>
    </row>
    <row r="49465" spans="1:15" x14ac:dyDescent="0.25">
      <c r="A49465" s="1" t="s">
        <v>119985</v>
      </c>
      <c r="B49465" s="1" t="s">
        <v>119986</v>
      </c>
      <c r="C49465" s="1" t="s">
        <v>119987</v>
      </c>
      <c r="D49465" s="2">
        <v>43248.531134259261</v>
      </c>
      <c r="E49465">
        <v>0</v>
      </c>
      <c r="F49465">
        <v>0</v>
      </c>
      <c r="G49465" s="1" t="s">
        <v>116413</v>
      </c>
      <c r="H49465" s="1" t="s">
        <v>19</v>
      </c>
      <c r="I49465">
        <v>12223</v>
      </c>
      <c r="J49465" s="1" t="s">
        <v>20</v>
      </c>
      <c r="K49465">
        <v>8.6781620979300006E-2</v>
      </c>
      <c r="L49465">
        <v>0.40364715457</v>
      </c>
      <c r="M49465">
        <v>6.1057180166200001E-2</v>
      </c>
      <c r="N49465">
        <v>8.6036898195699998E-2</v>
      </c>
      <c r="O49465">
        <v>0.36247715353999999</v>
      </c>
    </row>
    <row r="49466" spans="1:15" x14ac:dyDescent="0.25">
      <c r="A49466" s="1" t="s">
        <v>119988</v>
      </c>
      <c r="B49466" s="1" t="s">
        <v>119989</v>
      </c>
      <c r="C49466" s="1" t="s">
        <v>119990</v>
      </c>
      <c r="D49466" s="2">
        <v>43248.527349537035</v>
      </c>
      <c r="E49466">
        <v>0</v>
      </c>
      <c r="F49466">
        <v>0</v>
      </c>
      <c r="G49466" s="1" t="s">
        <v>116413</v>
      </c>
      <c r="H49466" s="1" t="s">
        <v>19</v>
      </c>
      <c r="I49466">
        <v>12223</v>
      </c>
      <c r="J49466" s="1" t="s">
        <v>20</v>
      </c>
      <c r="K49466">
        <v>5.4124981164899999E-2</v>
      </c>
      <c r="L49466">
        <v>0.139903277159</v>
      </c>
      <c r="M49466">
        <v>0.49667203426399997</v>
      </c>
      <c r="N49466">
        <v>7.8281506895999997E-2</v>
      </c>
      <c r="O49466">
        <v>0.23101820051700001</v>
      </c>
    </row>
    <row r="49467" spans="1:15" x14ac:dyDescent="0.25">
      <c r="A49467" s="1" t="s">
        <v>27080</v>
      </c>
      <c r="B49467" s="1" t="s">
        <v>27081</v>
      </c>
      <c r="C49467" s="1" t="s">
        <v>27082</v>
      </c>
      <c r="D49467" s="2">
        <v>43248.525925925926</v>
      </c>
      <c r="E49467">
        <v>0</v>
      </c>
      <c r="F49467">
        <v>0</v>
      </c>
      <c r="G49467" s="1" t="s">
        <v>116413</v>
      </c>
      <c r="H49467" s="1" t="s">
        <v>19</v>
      </c>
      <c r="I49467">
        <v>12223</v>
      </c>
      <c r="J49467" s="1" t="s">
        <v>20</v>
      </c>
      <c r="K49467">
        <v>9.8724566400099995E-2</v>
      </c>
      <c r="L49467">
        <v>8.0179676413500003E-2</v>
      </c>
      <c r="M49467">
        <v>0.13257685303700001</v>
      </c>
      <c r="N49467">
        <v>9.5875382423400005E-2</v>
      </c>
      <c r="O49467">
        <v>0.59264355897900001</v>
      </c>
    </row>
    <row r="49468" spans="1:15" x14ac:dyDescent="0.25">
      <c r="A49468" s="1" t="s">
        <v>119991</v>
      </c>
      <c r="B49468" s="1" t="s">
        <v>119992</v>
      </c>
      <c r="C49468" s="1" t="s">
        <v>119993</v>
      </c>
      <c r="D49468" s="2">
        <v>43248.525057870371</v>
      </c>
      <c r="E49468">
        <v>1</v>
      </c>
      <c r="F49468">
        <v>0</v>
      </c>
      <c r="G49468" s="1" t="s">
        <v>116413</v>
      </c>
      <c r="H49468" s="1" t="s">
        <v>19</v>
      </c>
      <c r="I49468">
        <v>12223</v>
      </c>
      <c r="J49468" s="1" t="s">
        <v>20</v>
      </c>
      <c r="K49468">
        <v>0.246511235833</v>
      </c>
      <c r="L49468">
        <v>0.149184435606</v>
      </c>
      <c r="M49468">
        <v>0.15580151975199999</v>
      </c>
      <c r="N49468">
        <v>3.3409316092700002E-2</v>
      </c>
      <c r="O49468">
        <v>0.41509354114500002</v>
      </c>
    </row>
    <row r="49469" spans="1:15" x14ac:dyDescent="0.25">
      <c r="A49469" s="1" t="s">
        <v>119994</v>
      </c>
      <c r="B49469" s="1" t="s">
        <v>119995</v>
      </c>
      <c r="C49469" s="1" t="s">
        <v>119996</v>
      </c>
      <c r="D49469" s="2">
        <v>43248.524652777778</v>
      </c>
      <c r="E49469">
        <v>1</v>
      </c>
      <c r="F49469">
        <v>0</v>
      </c>
      <c r="G49469" s="1" t="s">
        <v>116413</v>
      </c>
      <c r="H49469" s="1" t="s">
        <v>19</v>
      </c>
      <c r="I49469">
        <v>12223</v>
      </c>
      <c r="J49469" s="1" t="s">
        <v>20</v>
      </c>
      <c r="K49469">
        <v>8.1955887377300002E-2</v>
      </c>
      <c r="L49469">
        <v>6.8805754184700002E-2</v>
      </c>
      <c r="M49469">
        <v>0.119561202824</v>
      </c>
      <c r="N49469">
        <v>6.8459562957300005E-2</v>
      </c>
      <c r="O49469">
        <v>0.66121757030499995</v>
      </c>
    </row>
    <row r="49470" spans="1:15" x14ac:dyDescent="0.25">
      <c r="A49470" s="1" t="s">
        <v>119997</v>
      </c>
      <c r="B49470" s="1" t="s">
        <v>119998</v>
      </c>
      <c r="C49470" s="1" t="s">
        <v>119999</v>
      </c>
      <c r="D49470" s="2">
        <v>43248.518993055557</v>
      </c>
      <c r="E49470">
        <v>0</v>
      </c>
      <c r="F49470">
        <v>0</v>
      </c>
      <c r="G49470" s="1" t="s">
        <v>116413</v>
      </c>
      <c r="H49470" s="1" t="s">
        <v>19</v>
      </c>
      <c r="I49470">
        <v>12223</v>
      </c>
      <c r="J49470" s="1" t="s">
        <v>20</v>
      </c>
      <c r="K49470">
        <v>0.11097659170599999</v>
      </c>
      <c r="L49470">
        <v>0.16047003865199999</v>
      </c>
      <c r="M49470">
        <v>0.150370523334</v>
      </c>
      <c r="N49470">
        <v>0.18601292371700001</v>
      </c>
      <c r="O49470">
        <v>0.39216992259</v>
      </c>
    </row>
    <row r="49471" spans="1:15" x14ac:dyDescent="0.25">
      <c r="A49471" s="1" t="s">
        <v>120000</v>
      </c>
      <c r="B49471" s="1" t="s">
        <v>120001</v>
      </c>
      <c r="C49471" s="1" t="s">
        <v>120002</v>
      </c>
      <c r="D49471" s="2">
        <v>43248.516076388885</v>
      </c>
      <c r="E49471">
        <v>3</v>
      </c>
      <c r="F49471">
        <v>0</v>
      </c>
      <c r="G49471" s="1" t="s">
        <v>116413</v>
      </c>
      <c r="H49471" s="1" t="s">
        <v>19</v>
      </c>
      <c r="I49471">
        <v>12223</v>
      </c>
      <c r="J49471" s="1" t="s">
        <v>20</v>
      </c>
      <c r="K49471">
        <v>0.10450209677199999</v>
      </c>
      <c r="L49471">
        <v>2.8103472665E-2</v>
      </c>
      <c r="M49471">
        <v>0.101316079497</v>
      </c>
      <c r="N49471">
        <v>8.2927197217899998E-2</v>
      </c>
      <c r="O49471">
        <v>0.68315112590799998</v>
      </c>
    </row>
    <row r="49472" spans="1:15" x14ac:dyDescent="0.25">
      <c r="A49472" s="1" t="s">
        <v>120003</v>
      </c>
      <c r="B49472" s="1" t="s">
        <v>119847</v>
      </c>
      <c r="C49472" s="1" t="s">
        <v>120004</v>
      </c>
      <c r="D49472" s="2">
        <v>43248.51462962963</v>
      </c>
      <c r="E49472">
        <v>3</v>
      </c>
      <c r="F49472">
        <v>0</v>
      </c>
      <c r="G49472" s="1" t="s">
        <v>116413</v>
      </c>
      <c r="H49472" s="1" t="s">
        <v>19</v>
      </c>
      <c r="I49472">
        <v>12223</v>
      </c>
      <c r="J49472" s="1" t="s">
        <v>20</v>
      </c>
      <c r="K49472">
        <v>9.3920789658999998E-2</v>
      </c>
      <c r="L49472">
        <v>0.47210544347799999</v>
      </c>
      <c r="M49472">
        <v>9.1060400009200002E-2</v>
      </c>
      <c r="N49472">
        <v>0.12885671854</v>
      </c>
      <c r="O49472">
        <v>0.21405667066600001</v>
      </c>
    </row>
    <row r="49473" spans="1:15" x14ac:dyDescent="0.25">
      <c r="A49473" s="1" t="s">
        <v>120005</v>
      </c>
      <c r="B49473" s="1" t="s">
        <v>120006</v>
      </c>
      <c r="C49473" s="1" t="s">
        <v>120007</v>
      </c>
      <c r="D49473" s="2">
        <v>43248.513807870368</v>
      </c>
      <c r="E49473">
        <v>0</v>
      </c>
      <c r="F49473">
        <v>0</v>
      </c>
      <c r="G49473" s="1" t="s">
        <v>116413</v>
      </c>
      <c r="H49473" s="1" t="s">
        <v>19</v>
      </c>
      <c r="I49473">
        <v>12223</v>
      </c>
      <c r="J49473" s="1" t="s">
        <v>20</v>
      </c>
      <c r="K49473">
        <v>7.9257130622900004E-2</v>
      </c>
      <c r="L49473">
        <v>0.17538659274599999</v>
      </c>
      <c r="M49473">
        <v>0.10637553781300001</v>
      </c>
      <c r="N49473">
        <v>0.118626281619</v>
      </c>
      <c r="O49473">
        <v>0.52035450935399996</v>
      </c>
    </row>
    <row r="49474" spans="1:15" x14ac:dyDescent="0.25">
      <c r="A49474" s="1" t="s">
        <v>120008</v>
      </c>
      <c r="B49474" s="1" t="s">
        <v>38525</v>
      </c>
      <c r="C49474" s="1" t="s">
        <v>120009</v>
      </c>
      <c r="D49474" s="2">
        <v>43248.512673611112</v>
      </c>
      <c r="E49474">
        <v>1</v>
      </c>
      <c r="F49474">
        <v>0</v>
      </c>
      <c r="G49474" s="1" t="s">
        <v>116413</v>
      </c>
      <c r="H49474" s="1" t="s">
        <v>19</v>
      </c>
      <c r="I49474">
        <v>12223</v>
      </c>
      <c r="J49474" s="1" t="s">
        <v>20</v>
      </c>
      <c r="K49474">
        <v>7.9614415764799995E-2</v>
      </c>
      <c r="L49474">
        <v>0.20912489295</v>
      </c>
      <c r="M49474">
        <v>0.34476026892700001</v>
      </c>
      <c r="N49474">
        <v>0.21900156140300001</v>
      </c>
      <c r="O49474">
        <v>0.147498950362</v>
      </c>
    </row>
    <row r="49475" spans="1:15" x14ac:dyDescent="0.25">
      <c r="A49475" s="1" t="s">
        <v>120010</v>
      </c>
      <c r="B49475" s="1" t="s">
        <v>120011</v>
      </c>
      <c r="C49475" s="1" t="s">
        <v>120012</v>
      </c>
      <c r="D49475" s="2">
        <v>43248.509143518517</v>
      </c>
      <c r="E49475">
        <v>0</v>
      </c>
      <c r="F49475">
        <v>0</v>
      </c>
      <c r="G49475" s="1" t="s">
        <v>116413</v>
      </c>
      <c r="H49475" s="1" t="s">
        <v>19</v>
      </c>
      <c r="I49475">
        <v>12223</v>
      </c>
      <c r="J49475" s="1" t="s">
        <v>20</v>
      </c>
      <c r="K49475">
        <v>1.37109160423E-2</v>
      </c>
      <c r="L49475">
        <v>2.40589659661E-2</v>
      </c>
      <c r="M49475">
        <v>4.4221371412300002E-2</v>
      </c>
      <c r="N49475">
        <v>1.1247888207399999E-2</v>
      </c>
      <c r="O49475">
        <v>0.90676081180599999</v>
      </c>
    </row>
    <row r="49476" spans="1:15" x14ac:dyDescent="0.25">
      <c r="A49476" s="1" t="s">
        <v>120013</v>
      </c>
      <c r="B49476" s="1" t="s">
        <v>120014</v>
      </c>
      <c r="C49476" s="1" t="s">
        <v>120015</v>
      </c>
      <c r="D49476" s="2">
        <v>43248.498391203706</v>
      </c>
      <c r="E49476">
        <v>2</v>
      </c>
      <c r="F49476">
        <v>0</v>
      </c>
      <c r="G49476" s="1" t="s">
        <v>116413</v>
      </c>
      <c r="H49476" s="1" t="s">
        <v>19</v>
      </c>
      <c r="I49476">
        <v>12223</v>
      </c>
      <c r="J49476" s="1" t="s">
        <v>20</v>
      </c>
      <c r="K49476">
        <v>0.13954372704000001</v>
      </c>
      <c r="L49476">
        <v>0.175635531545</v>
      </c>
      <c r="M49476">
        <v>0.115498259664</v>
      </c>
      <c r="N49476">
        <v>0.49804216623300002</v>
      </c>
      <c r="O49476">
        <v>7.1280308067800002E-2</v>
      </c>
    </row>
    <row r="49477" spans="1:15" x14ac:dyDescent="0.25">
      <c r="A49477" s="1" t="s">
        <v>120016</v>
      </c>
      <c r="B49477" s="1" t="s">
        <v>120017</v>
      </c>
      <c r="C49477" s="1" t="s">
        <v>120018</v>
      </c>
      <c r="D49477" s="2">
        <v>43248.496608796297</v>
      </c>
      <c r="E49477">
        <v>0</v>
      </c>
      <c r="F49477">
        <v>0</v>
      </c>
      <c r="G49477" s="1" t="s">
        <v>116413</v>
      </c>
      <c r="H49477" s="1" t="s">
        <v>19</v>
      </c>
      <c r="I49477">
        <v>12223</v>
      </c>
      <c r="J49477" s="1" t="s">
        <v>20</v>
      </c>
      <c r="K49477">
        <v>0.40023618936499999</v>
      </c>
      <c r="L49477">
        <v>3.2327324152E-2</v>
      </c>
      <c r="M49477">
        <v>3.8312476128300001E-2</v>
      </c>
      <c r="N49477">
        <v>9.0843245387099994E-2</v>
      </c>
      <c r="O49477">
        <v>0.43828076124199999</v>
      </c>
    </row>
    <row r="49478" spans="1:15" x14ac:dyDescent="0.25">
      <c r="A49478" s="1" t="s">
        <v>120019</v>
      </c>
      <c r="B49478" s="1" t="s">
        <v>120020</v>
      </c>
      <c r="C49478" s="1" t="s">
        <v>120021</v>
      </c>
      <c r="D49478" s="2">
        <v>43248.496319444443</v>
      </c>
      <c r="E49478">
        <v>0</v>
      </c>
      <c r="F49478">
        <v>0</v>
      </c>
      <c r="G49478" s="1" t="s">
        <v>116413</v>
      </c>
      <c r="H49478" s="1" t="s">
        <v>19</v>
      </c>
      <c r="I49478">
        <v>12223</v>
      </c>
      <c r="J49478" s="1" t="s">
        <v>20</v>
      </c>
      <c r="K49478">
        <v>3.1647786498100003E-2</v>
      </c>
      <c r="L49478">
        <v>0.52380633354200001</v>
      </c>
      <c r="M49478">
        <v>0.28384125232700003</v>
      </c>
      <c r="N49478">
        <v>6.5681248903300002E-2</v>
      </c>
      <c r="O49478">
        <v>9.5023356378099999E-2</v>
      </c>
    </row>
    <row r="49479" spans="1:15" x14ac:dyDescent="0.25">
      <c r="A49479" s="1" t="s">
        <v>120022</v>
      </c>
      <c r="B49479" s="1" t="s">
        <v>120023</v>
      </c>
      <c r="C49479" s="1" t="s">
        <v>120024</v>
      </c>
      <c r="D49479" s="2">
        <v>43248.493263888886</v>
      </c>
      <c r="E49479">
        <v>3</v>
      </c>
      <c r="F49479">
        <v>3</v>
      </c>
      <c r="G49479" s="1" t="s">
        <v>116413</v>
      </c>
      <c r="H49479" s="1" t="s">
        <v>19</v>
      </c>
      <c r="I49479">
        <v>12223</v>
      </c>
      <c r="J49479" s="1" t="s">
        <v>20</v>
      </c>
      <c r="K49479">
        <v>8.0598831176800001E-2</v>
      </c>
      <c r="L49479">
        <v>0.194021821022</v>
      </c>
      <c r="M49479">
        <v>0.40204399824100001</v>
      </c>
      <c r="N49479">
        <v>0.12951910495800001</v>
      </c>
      <c r="O49479">
        <v>0.193816170096</v>
      </c>
    </row>
    <row r="49480" spans="1:15" x14ac:dyDescent="0.25">
      <c r="A49480" s="1" t="s">
        <v>120025</v>
      </c>
      <c r="B49480" s="1" t="s">
        <v>3093</v>
      </c>
      <c r="C49480" s="1" t="s">
        <v>120026</v>
      </c>
      <c r="D49480" s="2">
        <v>43248.489976851852</v>
      </c>
      <c r="E49480">
        <v>0</v>
      </c>
      <c r="F49480">
        <v>0</v>
      </c>
      <c r="G49480" s="1" t="s">
        <v>116413</v>
      </c>
      <c r="H49480" s="1" t="s">
        <v>19</v>
      </c>
      <c r="I49480">
        <v>12223</v>
      </c>
      <c r="J49480" s="1" t="s">
        <v>20</v>
      </c>
      <c r="K49480">
        <v>9.1222487389999996E-2</v>
      </c>
      <c r="L49480">
        <v>0.38966959714900001</v>
      </c>
      <c r="M49480">
        <v>0.113970771432</v>
      </c>
      <c r="N49480">
        <v>0.173926025629</v>
      </c>
      <c r="O49480">
        <v>0.231211096048</v>
      </c>
    </row>
    <row r="49481" spans="1:15" x14ac:dyDescent="0.25">
      <c r="A49481" s="1" t="s">
        <v>120027</v>
      </c>
      <c r="B49481" s="1" t="s">
        <v>120028</v>
      </c>
      <c r="C49481" s="1" t="s">
        <v>120029</v>
      </c>
      <c r="D49481" s="2">
        <v>43248.487638888888</v>
      </c>
      <c r="E49481">
        <v>0</v>
      </c>
      <c r="F49481">
        <v>0</v>
      </c>
      <c r="G49481" s="1" t="s">
        <v>116413</v>
      </c>
      <c r="H49481" s="1" t="s">
        <v>19</v>
      </c>
      <c r="I49481">
        <v>12223</v>
      </c>
      <c r="J49481" s="1" t="s">
        <v>20</v>
      </c>
      <c r="K49481">
        <v>1.55502427369E-2</v>
      </c>
      <c r="L49481">
        <v>0.19621698558299999</v>
      </c>
      <c r="M49481">
        <v>0.40198957920099998</v>
      </c>
      <c r="N49481">
        <v>3.2898850739E-2</v>
      </c>
      <c r="O49481">
        <v>0.35334432125100002</v>
      </c>
    </row>
    <row r="49482" spans="1:15" x14ac:dyDescent="0.25">
      <c r="A49482" s="1" t="s">
        <v>120030</v>
      </c>
      <c r="B49482" s="1" t="s">
        <v>120031</v>
      </c>
      <c r="C49482" s="1" t="s">
        <v>120032</v>
      </c>
      <c r="D49482" s="2">
        <v>43248.479756944442</v>
      </c>
      <c r="E49482">
        <v>1</v>
      </c>
      <c r="F49482">
        <v>0</v>
      </c>
      <c r="G49482" s="1" t="s">
        <v>116413</v>
      </c>
      <c r="H49482" s="1" t="s">
        <v>19</v>
      </c>
      <c r="I49482">
        <v>12223</v>
      </c>
      <c r="J49482" s="1" t="s">
        <v>20</v>
      </c>
      <c r="K49482">
        <v>0.110837846994</v>
      </c>
      <c r="L49482">
        <v>8.5541918873799999E-2</v>
      </c>
      <c r="M49482">
        <v>4.4897638261299999E-2</v>
      </c>
      <c r="N49482">
        <v>0.71826541423800006</v>
      </c>
      <c r="O49482">
        <v>4.0457159280800001E-2</v>
      </c>
    </row>
    <row r="49483" spans="1:15" x14ac:dyDescent="0.25">
      <c r="A49483" s="1" t="s">
        <v>120033</v>
      </c>
      <c r="B49483" s="1" t="s">
        <v>120034</v>
      </c>
      <c r="C49483" s="1" t="s">
        <v>120035</v>
      </c>
      <c r="D49483" s="2">
        <v>43248.479131944441</v>
      </c>
      <c r="E49483">
        <v>0</v>
      </c>
      <c r="F49483">
        <v>0</v>
      </c>
      <c r="G49483" s="1" t="s">
        <v>116413</v>
      </c>
      <c r="H49483" s="1" t="s">
        <v>19</v>
      </c>
      <c r="I49483">
        <v>12223</v>
      </c>
      <c r="J49483" s="1" t="s">
        <v>20</v>
      </c>
      <c r="K49483">
        <v>0.104052916169</v>
      </c>
      <c r="L49483">
        <v>0.37185126543000002</v>
      </c>
      <c r="M49483">
        <v>0.12559334933800001</v>
      </c>
      <c r="N49483">
        <v>0.27075618505499999</v>
      </c>
      <c r="O49483">
        <v>0.12774631381000001</v>
      </c>
    </row>
    <row r="49484" spans="1:15" x14ac:dyDescent="0.25">
      <c r="A49484" s="1" t="s">
        <v>120036</v>
      </c>
      <c r="B49484" s="1" t="s">
        <v>120037</v>
      </c>
      <c r="C49484" s="1" t="s">
        <v>120038</v>
      </c>
      <c r="D49484" s="2">
        <v>43248.476527777777</v>
      </c>
      <c r="E49484">
        <v>1</v>
      </c>
      <c r="F49484">
        <v>0</v>
      </c>
      <c r="G49484" s="1" t="s">
        <v>116413</v>
      </c>
      <c r="H49484" s="1" t="s">
        <v>19</v>
      </c>
      <c r="I49484">
        <v>12223</v>
      </c>
      <c r="J49484" s="1" t="s">
        <v>20</v>
      </c>
      <c r="K49484">
        <v>0.69128912687300004</v>
      </c>
      <c r="L49484">
        <v>1.6124049201599999E-2</v>
      </c>
      <c r="M49484">
        <v>2.97809932381E-2</v>
      </c>
      <c r="N49484">
        <v>0.20690239965900001</v>
      </c>
      <c r="O49484">
        <v>5.5903390049899998E-2</v>
      </c>
    </row>
    <row r="49485" spans="1:15" x14ac:dyDescent="0.25">
      <c r="A49485" s="1" t="s">
        <v>120039</v>
      </c>
      <c r="B49485" s="1" t="s">
        <v>120040</v>
      </c>
      <c r="C49485" s="1" t="s">
        <v>120041</v>
      </c>
      <c r="D49485" s="2">
        <v>43248.471666666665</v>
      </c>
      <c r="E49485">
        <v>0</v>
      </c>
      <c r="F49485">
        <v>0</v>
      </c>
      <c r="G49485" s="1" t="s">
        <v>116413</v>
      </c>
      <c r="H49485" s="1" t="s">
        <v>19</v>
      </c>
      <c r="I49485">
        <v>12223</v>
      </c>
      <c r="J49485" s="1" t="s">
        <v>20</v>
      </c>
      <c r="K49485">
        <v>0.32156956195800002</v>
      </c>
      <c r="L49485">
        <v>0.2649076581</v>
      </c>
      <c r="M49485">
        <v>0.14293420314800001</v>
      </c>
      <c r="N49485">
        <v>0.17228581011300001</v>
      </c>
      <c r="O49485">
        <v>9.8302766680699996E-2</v>
      </c>
    </row>
    <row r="49486" spans="1:15" x14ac:dyDescent="0.25">
      <c r="A49486" s="1" t="s">
        <v>120042</v>
      </c>
      <c r="B49486" s="1" t="s">
        <v>8739</v>
      </c>
      <c r="C49486" s="1" t="s">
        <v>120043</v>
      </c>
      <c r="D49486" s="2">
        <v>43248.467592592591</v>
      </c>
      <c r="E49486">
        <v>5</v>
      </c>
      <c r="F49486">
        <v>2</v>
      </c>
      <c r="G49486" s="1" t="s">
        <v>116413</v>
      </c>
      <c r="H49486" s="1" t="s">
        <v>19</v>
      </c>
      <c r="I49486">
        <v>12223</v>
      </c>
      <c r="J49486" s="1" t="s">
        <v>20</v>
      </c>
      <c r="K49486">
        <v>0.21205864846700001</v>
      </c>
      <c r="L49486">
        <v>5.7657785713699998E-2</v>
      </c>
      <c r="M49486">
        <v>8.7066181004000001E-2</v>
      </c>
      <c r="N49486">
        <v>8.6186870932599996E-2</v>
      </c>
      <c r="O49486">
        <v>0.55703055858600004</v>
      </c>
    </row>
    <row r="49487" spans="1:15" x14ac:dyDescent="0.25">
      <c r="A49487" s="1" t="s">
        <v>120044</v>
      </c>
      <c r="B49487" s="1" t="s">
        <v>120045</v>
      </c>
      <c r="C49487" s="1" t="s">
        <v>120046</v>
      </c>
      <c r="D49487" s="2">
        <v>43248.465833333335</v>
      </c>
      <c r="E49487">
        <v>0</v>
      </c>
      <c r="F49487">
        <v>0</v>
      </c>
      <c r="G49487" s="1" t="s">
        <v>116413</v>
      </c>
      <c r="H49487" s="1" t="s">
        <v>19</v>
      </c>
      <c r="I49487">
        <v>12223</v>
      </c>
      <c r="J49487" s="1" t="s">
        <v>20</v>
      </c>
      <c r="K49487">
        <v>2.5648409500699999E-2</v>
      </c>
      <c r="L49487">
        <v>0.63849323987999995</v>
      </c>
      <c r="M49487">
        <v>0.20465730130699999</v>
      </c>
      <c r="N49487">
        <v>3.1326673924900003E-2</v>
      </c>
      <c r="O49487">
        <v>9.9874332547200004E-2</v>
      </c>
    </row>
    <row r="49488" spans="1:15" x14ac:dyDescent="0.25">
      <c r="A49488" s="1" t="s">
        <v>120047</v>
      </c>
      <c r="B49488" s="1" t="s">
        <v>120048</v>
      </c>
      <c r="C49488" s="1" t="s">
        <v>120049</v>
      </c>
      <c r="D49488" s="2">
        <v>43248.461631944447</v>
      </c>
      <c r="E49488">
        <v>0</v>
      </c>
      <c r="F49488">
        <v>0</v>
      </c>
      <c r="G49488" s="1" t="s">
        <v>116413</v>
      </c>
      <c r="H49488" s="1" t="s">
        <v>19</v>
      </c>
      <c r="I49488">
        <v>12223</v>
      </c>
      <c r="J49488" s="1" t="s">
        <v>20</v>
      </c>
      <c r="K49488">
        <v>0.33722233772299998</v>
      </c>
      <c r="L49488">
        <v>6.4977489411799996E-2</v>
      </c>
      <c r="M49488">
        <v>4.8096723854499999E-2</v>
      </c>
      <c r="N49488">
        <v>0.128556907177</v>
      </c>
      <c r="O49488">
        <v>0.421146571636</v>
      </c>
    </row>
    <row r="49489" spans="1:15" x14ac:dyDescent="0.25">
      <c r="A49489" s="1" t="s">
        <v>120050</v>
      </c>
      <c r="B49489" s="1" t="s">
        <v>57925</v>
      </c>
      <c r="C49489" s="1" t="s">
        <v>120051</v>
      </c>
      <c r="D49489" s="2">
        <v>43248.461006944446</v>
      </c>
      <c r="E49489">
        <v>0</v>
      </c>
      <c r="F49489">
        <v>0</v>
      </c>
      <c r="G49489" s="1" t="s">
        <v>116413</v>
      </c>
      <c r="H49489" s="1" t="s">
        <v>19</v>
      </c>
      <c r="I49489">
        <v>12223</v>
      </c>
      <c r="J49489" s="1" t="s">
        <v>20</v>
      </c>
      <c r="K49489">
        <v>0.11960163712499999</v>
      </c>
      <c r="L49489">
        <v>0.12963236868399999</v>
      </c>
      <c r="M49489">
        <v>0.109467461705</v>
      </c>
      <c r="N49489">
        <v>4.1336812079000002E-2</v>
      </c>
      <c r="O49489">
        <v>0.59996175766000004</v>
      </c>
    </row>
    <row r="49490" spans="1:15" x14ac:dyDescent="0.25">
      <c r="A49490" s="1" t="s">
        <v>120052</v>
      </c>
      <c r="B49490" s="1" t="s">
        <v>120053</v>
      </c>
      <c r="C49490" s="1" t="s">
        <v>120054</v>
      </c>
      <c r="D49490" s="2">
        <v>43248.460509259261</v>
      </c>
      <c r="E49490">
        <v>1</v>
      </c>
      <c r="F49490">
        <v>0</v>
      </c>
      <c r="G49490" s="1" t="s">
        <v>116413</v>
      </c>
      <c r="H49490" s="1" t="s">
        <v>19</v>
      </c>
      <c r="I49490">
        <v>12223</v>
      </c>
      <c r="J49490" s="1" t="s">
        <v>20</v>
      </c>
      <c r="K49490">
        <v>3.9547573775100001E-2</v>
      </c>
      <c r="L49490">
        <v>0.42491179704699999</v>
      </c>
      <c r="M49490">
        <v>0.34324890375099998</v>
      </c>
      <c r="N49490">
        <v>0.15761595964399999</v>
      </c>
      <c r="O49490">
        <v>3.4675758331999998E-2</v>
      </c>
    </row>
    <row r="49491" spans="1:15" x14ac:dyDescent="0.25">
      <c r="A49491" s="1" t="s">
        <v>120055</v>
      </c>
      <c r="B49491" s="1" t="s">
        <v>120056</v>
      </c>
      <c r="C49491" s="1" t="s">
        <v>120057</v>
      </c>
      <c r="D49491" s="2">
        <v>43248.459594907406</v>
      </c>
      <c r="E49491">
        <v>0</v>
      </c>
      <c r="F49491">
        <v>0</v>
      </c>
      <c r="G49491" s="1" t="s">
        <v>116413</v>
      </c>
      <c r="H49491" s="1" t="s">
        <v>19</v>
      </c>
      <c r="I49491">
        <v>12223</v>
      </c>
      <c r="J49491" s="1" t="s">
        <v>20</v>
      </c>
      <c r="K49491">
        <v>1.12801361829E-2</v>
      </c>
      <c r="L49491">
        <v>0.38189601898199999</v>
      </c>
      <c r="M49491">
        <v>0.550441384315</v>
      </c>
      <c r="N49491">
        <v>4.2516246437999998E-2</v>
      </c>
      <c r="O49491">
        <v>1.3866133987900001E-2</v>
      </c>
    </row>
    <row r="49492" spans="1:15" x14ac:dyDescent="0.25">
      <c r="A49492" s="1" t="s">
        <v>120058</v>
      </c>
      <c r="B49492" s="1" t="s">
        <v>120045</v>
      </c>
      <c r="C49492" s="1" t="s">
        <v>120059</v>
      </c>
      <c r="D49492" s="2">
        <v>43248.458009259259</v>
      </c>
      <c r="E49492">
        <v>0</v>
      </c>
      <c r="F49492">
        <v>0</v>
      </c>
      <c r="G49492" s="1" t="s">
        <v>116413</v>
      </c>
      <c r="H49492" s="1" t="s">
        <v>19</v>
      </c>
      <c r="I49492">
        <v>12223</v>
      </c>
      <c r="J49492" s="1" t="s">
        <v>20</v>
      </c>
      <c r="K49492">
        <v>0.23070123791700001</v>
      </c>
      <c r="L49492">
        <v>0.29030495882000001</v>
      </c>
      <c r="M49492">
        <v>0.29812595248200002</v>
      </c>
      <c r="N49492">
        <v>6.7024566233199995E-2</v>
      </c>
      <c r="O49492">
        <v>0.113843284547</v>
      </c>
    </row>
    <row r="49493" spans="1:15" x14ac:dyDescent="0.25">
      <c r="A49493" s="1" t="s">
        <v>120060</v>
      </c>
      <c r="B49493" s="1" t="s">
        <v>118722</v>
      </c>
      <c r="C49493" s="1" t="s">
        <v>120061</v>
      </c>
      <c r="D49493" s="2">
        <v>43248.455497685187</v>
      </c>
      <c r="E49493">
        <v>0</v>
      </c>
      <c r="F49493">
        <v>0</v>
      </c>
      <c r="G49493" s="1" t="s">
        <v>116413</v>
      </c>
      <c r="H49493" s="1" t="s">
        <v>19</v>
      </c>
      <c r="I49493">
        <v>12223</v>
      </c>
      <c r="J49493" s="1" t="s">
        <v>20</v>
      </c>
      <c r="K49493">
        <v>0.52764499187500002</v>
      </c>
      <c r="L49493">
        <v>5.9693280607500003E-2</v>
      </c>
      <c r="M49493">
        <v>0.17001515626899999</v>
      </c>
      <c r="N49493">
        <v>0.13748154044200001</v>
      </c>
      <c r="O49493">
        <v>0.10516501218099999</v>
      </c>
    </row>
    <row r="49494" spans="1:15" x14ac:dyDescent="0.25">
      <c r="A49494" s="1" t="s">
        <v>120062</v>
      </c>
      <c r="B49494" s="1" t="s">
        <v>120053</v>
      </c>
      <c r="C49494" s="1" t="s">
        <v>120063</v>
      </c>
      <c r="D49494" s="2">
        <v>43248.454942129632</v>
      </c>
      <c r="E49494">
        <v>2</v>
      </c>
      <c r="F49494">
        <v>0</v>
      </c>
      <c r="G49494" s="1" t="s">
        <v>116413</v>
      </c>
      <c r="H49494" s="1" t="s">
        <v>19</v>
      </c>
      <c r="I49494">
        <v>12223</v>
      </c>
      <c r="J49494" s="1" t="s">
        <v>20</v>
      </c>
      <c r="K49494">
        <v>8.2992993295200004E-2</v>
      </c>
      <c r="L49494">
        <v>0.12586660683199999</v>
      </c>
      <c r="M49494">
        <v>0.25156733393699998</v>
      </c>
      <c r="N49494">
        <v>9.4128623604799996E-2</v>
      </c>
      <c r="O49494">
        <v>0.44544446468400001</v>
      </c>
    </row>
    <row r="49495" spans="1:15" x14ac:dyDescent="0.25">
      <c r="A49495" s="1" t="s">
        <v>116917</v>
      </c>
      <c r="B49495" s="1" t="s">
        <v>116918</v>
      </c>
      <c r="C49495" s="1" t="s">
        <v>116919</v>
      </c>
      <c r="D49495" s="2">
        <v>43248.445034722223</v>
      </c>
      <c r="E49495">
        <v>0</v>
      </c>
      <c r="F49495">
        <v>1</v>
      </c>
      <c r="G49495" s="1" t="s">
        <v>116413</v>
      </c>
      <c r="H49495" s="1" t="s">
        <v>19</v>
      </c>
      <c r="I49495">
        <v>12223</v>
      </c>
      <c r="J49495" s="1" t="s">
        <v>20</v>
      </c>
      <c r="K49495">
        <v>5.7436536997599999E-2</v>
      </c>
      <c r="L49495">
        <v>0.11155256629</v>
      </c>
      <c r="M49495">
        <v>0.16252210736299999</v>
      </c>
      <c r="N49495">
        <v>6.3079647719900003E-2</v>
      </c>
      <c r="O49495">
        <v>0.60540914535500001</v>
      </c>
    </row>
    <row r="49496" spans="1:15" x14ac:dyDescent="0.25">
      <c r="A49496" s="1" t="s">
        <v>120064</v>
      </c>
      <c r="B49496" s="1" t="s">
        <v>120065</v>
      </c>
      <c r="C49496" s="1" t="s">
        <v>120066</v>
      </c>
      <c r="D49496" s="2">
        <v>43248.43509259259</v>
      </c>
      <c r="E49496">
        <v>7</v>
      </c>
      <c r="F49496">
        <v>2</v>
      </c>
      <c r="G49496" s="1" t="s">
        <v>116413</v>
      </c>
      <c r="H49496" s="1" t="s">
        <v>19</v>
      </c>
      <c r="I49496">
        <v>12223</v>
      </c>
      <c r="J49496" s="1" t="s">
        <v>20</v>
      </c>
      <c r="K49496">
        <v>1.51990931481E-2</v>
      </c>
      <c r="L49496">
        <v>0.469009518623</v>
      </c>
      <c r="M49496">
        <v>4.9598090350599998E-2</v>
      </c>
      <c r="N49496">
        <v>0.35121387243300001</v>
      </c>
      <c r="O49496">
        <v>0.114979453385</v>
      </c>
    </row>
    <row r="49497" spans="1:15" x14ac:dyDescent="0.25">
      <c r="A49497" s="1" t="s">
        <v>120067</v>
      </c>
      <c r="B49497" s="1" t="s">
        <v>120068</v>
      </c>
      <c r="C49497" s="1" t="s">
        <v>120069</v>
      </c>
      <c r="D49497" s="2">
        <v>43248.427627314813</v>
      </c>
      <c r="E49497">
        <v>0</v>
      </c>
      <c r="F49497">
        <v>0</v>
      </c>
      <c r="G49497" s="1" t="s">
        <v>116413</v>
      </c>
      <c r="H49497" s="1" t="s">
        <v>19</v>
      </c>
      <c r="I49497">
        <v>12223</v>
      </c>
      <c r="J49497" s="1" t="s">
        <v>20</v>
      </c>
      <c r="K49497">
        <v>0.11366465687799999</v>
      </c>
      <c r="L49497">
        <v>0.188766747713</v>
      </c>
      <c r="M49497">
        <v>0.41983628273000001</v>
      </c>
      <c r="N49497">
        <v>0.13594958186100001</v>
      </c>
      <c r="O49497">
        <v>0.14178270101500001</v>
      </c>
    </row>
    <row r="49498" spans="1:15" x14ac:dyDescent="0.25">
      <c r="A49498" s="1" t="s">
        <v>120070</v>
      </c>
      <c r="B49498" s="1" t="s">
        <v>120071</v>
      </c>
      <c r="C49498" s="1" t="s">
        <v>120072</v>
      </c>
      <c r="D49498" s="2">
        <v>43248.424432870372</v>
      </c>
      <c r="E49498">
        <v>63</v>
      </c>
      <c r="F49498">
        <v>1</v>
      </c>
      <c r="G49498" s="1" t="s">
        <v>116413</v>
      </c>
      <c r="H49498" s="1" t="s">
        <v>19</v>
      </c>
      <c r="I49498">
        <v>12223</v>
      </c>
      <c r="J49498" s="1" t="s">
        <v>20</v>
      </c>
      <c r="K49498">
        <v>7.6688259839999995E-2</v>
      </c>
      <c r="L49498">
        <v>0.100942119956</v>
      </c>
      <c r="M49498">
        <v>0.145149350166</v>
      </c>
      <c r="N49498">
        <v>0.12791617214699999</v>
      </c>
      <c r="O49498">
        <v>0.54930412769299997</v>
      </c>
    </row>
    <row r="49499" spans="1:15" x14ac:dyDescent="0.25">
      <c r="A49499" s="1" t="s">
        <v>120073</v>
      </c>
      <c r="B49499" s="1" t="s">
        <v>120074</v>
      </c>
      <c r="C49499" s="1" t="s">
        <v>120075</v>
      </c>
      <c r="D49499" s="2">
        <v>43248.407199074078</v>
      </c>
      <c r="E49499">
        <v>0</v>
      </c>
      <c r="F49499">
        <v>0</v>
      </c>
      <c r="G49499" s="1" t="s">
        <v>116413</v>
      </c>
      <c r="H49499" s="1" t="s">
        <v>19</v>
      </c>
      <c r="I49499">
        <v>12223</v>
      </c>
      <c r="J49499" s="1" t="s">
        <v>20</v>
      </c>
      <c r="K49499">
        <v>9.6898853778800004E-2</v>
      </c>
      <c r="L49499">
        <v>0.38669395446799998</v>
      </c>
      <c r="M49499">
        <v>0.33898252248799998</v>
      </c>
      <c r="N49499">
        <v>0.17117942869700001</v>
      </c>
      <c r="O49499">
        <v>6.2453141436E-3</v>
      </c>
    </row>
    <row r="49500" spans="1:15" x14ac:dyDescent="0.25">
      <c r="A49500" s="1" t="s">
        <v>120076</v>
      </c>
      <c r="B49500" s="1" t="s">
        <v>86099</v>
      </c>
      <c r="C49500" s="1" t="s">
        <v>120077</v>
      </c>
      <c r="D49500" s="2">
        <v>43248.40042824074</v>
      </c>
      <c r="E49500">
        <v>2</v>
      </c>
      <c r="F49500">
        <v>1</v>
      </c>
      <c r="G49500" s="1" t="s">
        <v>116413</v>
      </c>
      <c r="H49500" s="1" t="s">
        <v>19</v>
      </c>
      <c r="I49500">
        <v>12223</v>
      </c>
      <c r="J49500" s="1" t="s">
        <v>20</v>
      </c>
      <c r="K49500">
        <v>3.6339864134799997E-2</v>
      </c>
      <c r="L49500">
        <v>0.399499893188</v>
      </c>
      <c r="M49500">
        <v>0.47115999460199998</v>
      </c>
      <c r="N49500">
        <v>4.7326974570799998E-2</v>
      </c>
      <c r="O49500">
        <v>4.5673277229100001E-2</v>
      </c>
    </row>
    <row r="49501" spans="1:15" x14ac:dyDescent="0.25">
      <c r="A49501" s="1" t="s">
        <v>120078</v>
      </c>
      <c r="B49501" s="1" t="s">
        <v>120079</v>
      </c>
      <c r="C49501" s="1" t="s">
        <v>120080</v>
      </c>
      <c r="D49501" s="2">
        <v>43248.399699074071</v>
      </c>
      <c r="E49501">
        <v>0</v>
      </c>
      <c r="F49501">
        <v>0</v>
      </c>
      <c r="G49501" s="1" t="s">
        <v>116413</v>
      </c>
      <c r="H49501" s="1" t="s">
        <v>19</v>
      </c>
      <c r="I49501">
        <v>12223</v>
      </c>
      <c r="J49501" s="1" t="s">
        <v>20</v>
      </c>
      <c r="K49501">
        <v>0.106679148972</v>
      </c>
      <c r="L49501">
        <v>0.26120856404300002</v>
      </c>
      <c r="M49501">
        <v>0.103186935186</v>
      </c>
      <c r="N49501">
        <v>0.171656340361</v>
      </c>
      <c r="O49501">
        <v>0.35726898908600002</v>
      </c>
    </row>
    <row r="49502" spans="1:15" x14ac:dyDescent="0.25">
      <c r="A49502" s="1" t="s">
        <v>120081</v>
      </c>
      <c r="B49502" s="1" t="s">
        <v>119713</v>
      </c>
      <c r="C49502" s="1" t="s">
        <v>120082</v>
      </c>
      <c r="D49502" s="2">
        <v>43248.396041666667</v>
      </c>
      <c r="E49502">
        <v>0</v>
      </c>
      <c r="F49502">
        <v>0</v>
      </c>
      <c r="G49502" s="1" t="s">
        <v>116413</v>
      </c>
      <c r="H49502" s="1" t="s">
        <v>19</v>
      </c>
      <c r="I49502">
        <v>12223</v>
      </c>
      <c r="J49502" s="1" t="s">
        <v>20</v>
      </c>
      <c r="K49502">
        <v>0.28351932764100002</v>
      </c>
      <c r="L49502">
        <v>6.5522611141200005E-2</v>
      </c>
      <c r="M49502">
        <v>0.31480592489199999</v>
      </c>
      <c r="N49502">
        <v>0.27688294649099998</v>
      </c>
      <c r="O49502">
        <v>5.9269152581699999E-2</v>
      </c>
    </row>
    <row r="49503" spans="1:15" x14ac:dyDescent="0.25">
      <c r="A49503" s="1" t="s">
        <v>2898</v>
      </c>
      <c r="B49503" s="1" t="s">
        <v>2899</v>
      </c>
      <c r="C49503" s="1" t="s">
        <v>2900</v>
      </c>
      <c r="D49503" s="2">
        <v>43248.39366898148</v>
      </c>
      <c r="E49503">
        <v>0</v>
      </c>
      <c r="F49503">
        <v>1</v>
      </c>
      <c r="G49503" s="1" t="s">
        <v>116413</v>
      </c>
      <c r="H49503" s="1" t="s">
        <v>19</v>
      </c>
      <c r="I49503">
        <v>12223</v>
      </c>
      <c r="J49503" s="1" t="s">
        <v>20</v>
      </c>
      <c r="K49503">
        <v>0.17160870134799999</v>
      </c>
      <c r="L49503">
        <v>0.118851080537</v>
      </c>
      <c r="M49503">
        <v>0.226421773434</v>
      </c>
      <c r="N49503">
        <v>0.24804505705800001</v>
      </c>
      <c r="O49503">
        <v>0.235073357821</v>
      </c>
    </row>
    <row r="49504" spans="1:15" x14ac:dyDescent="0.25">
      <c r="A49504" s="1" t="s">
        <v>120083</v>
      </c>
      <c r="B49504" s="1" t="s">
        <v>120084</v>
      </c>
      <c r="C49504" s="1" t="s">
        <v>120085</v>
      </c>
      <c r="D49504" s="2">
        <v>43248.392407407409</v>
      </c>
      <c r="E49504">
        <v>0</v>
      </c>
      <c r="F49504">
        <v>0</v>
      </c>
      <c r="G49504" s="1" t="s">
        <v>116413</v>
      </c>
      <c r="H49504" s="1" t="s">
        <v>19</v>
      </c>
      <c r="I49504">
        <v>12223</v>
      </c>
      <c r="J49504" s="1" t="s">
        <v>20</v>
      </c>
      <c r="K49504">
        <v>6.9475680589699995E-2</v>
      </c>
      <c r="L49504">
        <v>0.31460943818100001</v>
      </c>
      <c r="M49504">
        <v>0.126769855618</v>
      </c>
      <c r="N49504">
        <v>0.179351896048</v>
      </c>
      <c r="O49504">
        <v>0.30979314446400003</v>
      </c>
    </row>
    <row r="49505" spans="1:15" x14ac:dyDescent="0.25">
      <c r="A49505" s="1" t="s">
        <v>120086</v>
      </c>
      <c r="B49505" s="1" t="s">
        <v>120087</v>
      </c>
      <c r="C49505" s="1" t="s">
        <v>120088</v>
      </c>
      <c r="D49505" s="2">
        <v>43248.385671296295</v>
      </c>
      <c r="E49505">
        <v>2</v>
      </c>
      <c r="F49505">
        <v>1</v>
      </c>
      <c r="G49505" s="1" t="s">
        <v>116413</v>
      </c>
      <c r="H49505" s="1" t="s">
        <v>19</v>
      </c>
      <c r="I49505">
        <v>12223</v>
      </c>
      <c r="J49505" s="1" t="s">
        <v>20</v>
      </c>
      <c r="K49505">
        <v>7.8335613012300007E-2</v>
      </c>
      <c r="L49505">
        <v>0.13723984360700001</v>
      </c>
      <c r="M49505">
        <v>0.16693387925600001</v>
      </c>
      <c r="N49505">
        <v>0.60205858945799995</v>
      </c>
      <c r="O49505">
        <v>1.5432093292500001E-2</v>
      </c>
    </row>
    <row r="49506" spans="1:15" x14ac:dyDescent="0.25">
      <c r="A49506" s="1" t="s">
        <v>120089</v>
      </c>
      <c r="B49506" s="1" t="s">
        <v>120090</v>
      </c>
      <c r="C49506" s="1" t="s">
        <v>118651</v>
      </c>
      <c r="D49506" s="2">
        <v>43248.383263888885</v>
      </c>
      <c r="E49506">
        <v>0</v>
      </c>
      <c r="F49506">
        <v>0</v>
      </c>
      <c r="G49506" s="1" t="s">
        <v>116413</v>
      </c>
      <c r="H49506" s="1" t="s">
        <v>19</v>
      </c>
      <c r="I49506">
        <v>12223</v>
      </c>
      <c r="J49506" s="1" t="s">
        <v>20</v>
      </c>
      <c r="K49506">
        <v>0.28894263505899997</v>
      </c>
      <c r="L49506">
        <v>0.215615525842</v>
      </c>
      <c r="M49506">
        <v>0.10693551599999999</v>
      </c>
      <c r="N49506">
        <v>0.23158402741</v>
      </c>
      <c r="O49506">
        <v>0.156922325492</v>
      </c>
    </row>
    <row r="49507" spans="1:15" x14ac:dyDescent="0.25">
      <c r="A49507" s="1" t="s">
        <v>75093</v>
      </c>
      <c r="B49507" s="1" t="s">
        <v>74661</v>
      </c>
      <c r="C49507" s="1" t="s">
        <v>120091</v>
      </c>
      <c r="D49507" s="2">
        <v>43248.36277777778</v>
      </c>
      <c r="E49507">
        <v>0</v>
      </c>
      <c r="F49507">
        <v>0</v>
      </c>
      <c r="G49507" s="1" t="s">
        <v>116413</v>
      </c>
      <c r="H49507" s="1" t="s">
        <v>19</v>
      </c>
      <c r="I49507">
        <v>12223</v>
      </c>
      <c r="J49507" s="1" t="s">
        <v>20</v>
      </c>
      <c r="K49507">
        <v>0.12111970782299999</v>
      </c>
      <c r="L49507">
        <v>0.40663245320300001</v>
      </c>
      <c r="M49507">
        <v>0.23543927073500001</v>
      </c>
      <c r="N49507">
        <v>0.16627761721600001</v>
      </c>
      <c r="O49507">
        <v>7.05309212208E-2</v>
      </c>
    </row>
    <row r="49508" spans="1:15" x14ac:dyDescent="0.25">
      <c r="A49508" s="1" t="s">
        <v>75113</v>
      </c>
      <c r="B49508" s="1" t="s">
        <v>75114</v>
      </c>
      <c r="C49508" s="1" t="s">
        <v>75115</v>
      </c>
      <c r="D49508" s="2">
        <v>43248.344537037039</v>
      </c>
      <c r="E49508">
        <v>0</v>
      </c>
      <c r="F49508">
        <v>0</v>
      </c>
      <c r="G49508" s="1" t="s">
        <v>116413</v>
      </c>
      <c r="H49508" s="1" t="s">
        <v>19</v>
      </c>
      <c r="I49508">
        <v>12223</v>
      </c>
      <c r="J49508" s="1" t="s">
        <v>20</v>
      </c>
      <c r="K49508">
        <v>0.15666741132699999</v>
      </c>
      <c r="L49508">
        <v>6.3836075365499997E-2</v>
      </c>
      <c r="M49508">
        <v>0.14220598340000001</v>
      </c>
      <c r="N49508">
        <v>0.15653771161999999</v>
      </c>
      <c r="O49508">
        <v>0.48075282573700001</v>
      </c>
    </row>
    <row r="49509" spans="1:15" x14ac:dyDescent="0.25">
      <c r="A49509" s="1" t="s">
        <v>120092</v>
      </c>
      <c r="B49509" s="1" t="s">
        <v>120093</v>
      </c>
      <c r="C49509" s="1" t="s">
        <v>120094</v>
      </c>
      <c r="D49509" s="2">
        <v>43248.316944444443</v>
      </c>
      <c r="E49509">
        <v>0</v>
      </c>
      <c r="F49509">
        <v>0</v>
      </c>
      <c r="G49509" s="1" t="s">
        <v>116413</v>
      </c>
      <c r="H49509" s="1" t="s">
        <v>19</v>
      </c>
      <c r="I49509">
        <v>12223</v>
      </c>
      <c r="J49509" s="1" t="s">
        <v>20</v>
      </c>
      <c r="K49509">
        <v>0.62047874927500002</v>
      </c>
      <c r="L49509">
        <v>0.106217458844</v>
      </c>
      <c r="M49509">
        <v>6.4250282943199996E-2</v>
      </c>
      <c r="N49509">
        <v>0.108507402241</v>
      </c>
      <c r="O49509">
        <v>0.10054615140000001</v>
      </c>
    </row>
    <row r="49510" spans="1:15" x14ac:dyDescent="0.25">
      <c r="A49510" s="1" t="s">
        <v>120095</v>
      </c>
      <c r="B49510" s="1" t="s">
        <v>38415</v>
      </c>
      <c r="C49510" s="1" t="s">
        <v>120096</v>
      </c>
      <c r="D49510" s="2">
        <v>43248.296539351853</v>
      </c>
      <c r="E49510">
        <v>0</v>
      </c>
      <c r="F49510">
        <v>0</v>
      </c>
      <c r="G49510" s="1" t="s">
        <v>116413</v>
      </c>
      <c r="H49510" s="1" t="s">
        <v>19</v>
      </c>
      <c r="I49510">
        <v>12223</v>
      </c>
      <c r="J49510" s="1" t="s">
        <v>20</v>
      </c>
      <c r="K49510">
        <v>2.9901232570400001E-2</v>
      </c>
      <c r="L49510">
        <v>0.306938499212</v>
      </c>
      <c r="M49510">
        <v>0.28865191340399998</v>
      </c>
      <c r="N49510">
        <v>0.36261326074599998</v>
      </c>
      <c r="O49510">
        <v>1.1895132251099999E-2</v>
      </c>
    </row>
    <row r="49511" spans="1:15" x14ac:dyDescent="0.25">
      <c r="A49511" s="1" t="s">
        <v>27202</v>
      </c>
      <c r="B49511" s="1" t="s">
        <v>27203</v>
      </c>
      <c r="C49511" s="1" t="s">
        <v>27204</v>
      </c>
      <c r="D49511" s="2">
        <v>43248.28670138889</v>
      </c>
      <c r="E49511">
        <v>0</v>
      </c>
      <c r="F49511">
        <v>0</v>
      </c>
      <c r="G49511" s="1" t="s">
        <v>116413</v>
      </c>
      <c r="H49511" s="1" t="s">
        <v>19</v>
      </c>
      <c r="I49511">
        <v>12223</v>
      </c>
      <c r="J49511" s="1" t="s">
        <v>20</v>
      </c>
      <c r="K49511">
        <v>8.4682673215900006E-2</v>
      </c>
      <c r="L49511">
        <v>0.108157865703</v>
      </c>
      <c r="M49511">
        <v>0.14829505979999999</v>
      </c>
      <c r="N49511">
        <v>5.5534649640299999E-2</v>
      </c>
      <c r="O49511">
        <v>0.603329777718</v>
      </c>
    </row>
    <row r="49512" spans="1:15" x14ac:dyDescent="0.25">
      <c r="A49512" s="1" t="s">
        <v>120097</v>
      </c>
      <c r="B49512" s="1" t="s">
        <v>120098</v>
      </c>
      <c r="C49512" s="1" t="s">
        <v>120099</v>
      </c>
      <c r="D49512" s="2">
        <v>43248.280960648146</v>
      </c>
      <c r="E49512">
        <v>16</v>
      </c>
      <c r="F49512">
        <v>0</v>
      </c>
      <c r="G49512" s="1" t="s">
        <v>116413</v>
      </c>
      <c r="H49512" s="1" t="s">
        <v>19</v>
      </c>
      <c r="I49512">
        <v>12223</v>
      </c>
      <c r="J49512" s="1" t="s">
        <v>20</v>
      </c>
      <c r="K49512">
        <v>4.42704707384E-2</v>
      </c>
      <c r="L49512">
        <v>0.12991102039800001</v>
      </c>
      <c r="M49512">
        <v>9.2009797692299999E-2</v>
      </c>
      <c r="N49512">
        <v>8.3687365055099994E-2</v>
      </c>
      <c r="O49512">
        <v>0.65012139081999998</v>
      </c>
    </row>
    <row r="49513" spans="1:15" x14ac:dyDescent="0.25">
      <c r="A49513" s="1" t="s">
        <v>120100</v>
      </c>
      <c r="B49513" s="1" t="s">
        <v>120101</v>
      </c>
      <c r="C49513" s="1" t="s">
        <v>120102</v>
      </c>
      <c r="D49513" s="2">
        <v>43248.279872685183</v>
      </c>
      <c r="E49513">
        <v>0</v>
      </c>
      <c r="F49513">
        <v>0</v>
      </c>
      <c r="G49513" s="1" t="s">
        <v>116413</v>
      </c>
      <c r="H49513" s="1" t="s">
        <v>19</v>
      </c>
      <c r="I49513">
        <v>12223</v>
      </c>
      <c r="J49513" s="1" t="s">
        <v>20</v>
      </c>
      <c r="K49513">
        <v>0.45023494958900001</v>
      </c>
      <c r="L49513">
        <v>5.7304389774799999E-2</v>
      </c>
      <c r="M49513">
        <v>3.92471328378E-2</v>
      </c>
      <c r="N49513">
        <v>6.1402909457700001E-2</v>
      </c>
      <c r="O49513">
        <v>0.39181059598899998</v>
      </c>
    </row>
    <row r="49514" spans="1:15" x14ac:dyDescent="0.25">
      <c r="A49514" s="1" t="s">
        <v>120103</v>
      </c>
      <c r="B49514" s="1" t="s">
        <v>120104</v>
      </c>
      <c r="C49514" s="1" t="s">
        <v>120105</v>
      </c>
      <c r="D49514" s="2">
        <v>43248.250115740739</v>
      </c>
      <c r="E49514">
        <v>4</v>
      </c>
      <c r="F49514">
        <v>1</v>
      </c>
      <c r="G49514" s="1" t="s">
        <v>116413</v>
      </c>
      <c r="H49514" s="1" t="s">
        <v>19</v>
      </c>
      <c r="I49514">
        <v>12223</v>
      </c>
      <c r="J49514" s="1" t="s">
        <v>20</v>
      </c>
      <c r="K49514">
        <v>0.19621245563</v>
      </c>
      <c r="L49514">
        <v>0.27480727434199997</v>
      </c>
      <c r="M49514">
        <v>0.21172064542800001</v>
      </c>
      <c r="N49514">
        <v>0.23909068107600001</v>
      </c>
      <c r="O49514">
        <v>7.8168958425500007E-2</v>
      </c>
    </row>
    <row r="49515" spans="1:15" x14ac:dyDescent="0.25">
      <c r="A49515" s="1" t="s">
        <v>120106</v>
      </c>
      <c r="B49515" s="1" t="s">
        <v>120107</v>
      </c>
      <c r="C49515" s="1" t="s">
        <v>120108</v>
      </c>
      <c r="D49515" s="2">
        <v>43248.229270833333</v>
      </c>
      <c r="E49515">
        <v>7</v>
      </c>
      <c r="F49515">
        <v>2</v>
      </c>
      <c r="G49515" s="1" t="s">
        <v>116413</v>
      </c>
      <c r="H49515" s="1" t="s">
        <v>19</v>
      </c>
      <c r="I49515">
        <v>12223</v>
      </c>
      <c r="J49515" s="1" t="s">
        <v>20</v>
      </c>
      <c r="K49515">
        <v>0.83165764808700005</v>
      </c>
      <c r="L49515">
        <v>2.0510695874699999E-2</v>
      </c>
      <c r="M49515">
        <v>3.9730112999700001E-2</v>
      </c>
      <c r="N49515">
        <v>8.8159993290900004E-2</v>
      </c>
      <c r="O49515">
        <v>1.9941560924099998E-2</v>
      </c>
    </row>
    <row r="49516" spans="1:15" x14ac:dyDescent="0.25">
      <c r="A49516" s="1" t="s">
        <v>120109</v>
      </c>
      <c r="B49516" s="1" t="s">
        <v>120110</v>
      </c>
      <c r="C49516" s="1" t="s">
        <v>120111</v>
      </c>
      <c r="D49516" s="2">
        <v>43248.220266203702</v>
      </c>
      <c r="E49516">
        <v>0</v>
      </c>
      <c r="F49516">
        <v>0</v>
      </c>
      <c r="G49516" s="1" t="s">
        <v>116413</v>
      </c>
      <c r="H49516" s="1" t="s">
        <v>19</v>
      </c>
      <c r="I49516">
        <v>12223</v>
      </c>
      <c r="J49516" s="1" t="s">
        <v>20</v>
      </c>
      <c r="K49516">
        <v>8.4222599864000006E-2</v>
      </c>
      <c r="L49516">
        <v>0.39771157503100002</v>
      </c>
      <c r="M49516">
        <v>0.107411503792</v>
      </c>
      <c r="N49516">
        <v>0.110731706023</v>
      </c>
      <c r="O49516">
        <v>0.29992258548700002</v>
      </c>
    </row>
    <row r="49517" spans="1:15" x14ac:dyDescent="0.25">
      <c r="A49517" s="1" t="s">
        <v>120112</v>
      </c>
      <c r="B49517" s="1" t="s">
        <v>120113</v>
      </c>
      <c r="C49517" s="1" t="s">
        <v>120114</v>
      </c>
      <c r="D49517" s="2">
        <v>43248.181840277779</v>
      </c>
      <c r="E49517">
        <v>0</v>
      </c>
      <c r="F49517">
        <v>0</v>
      </c>
      <c r="G49517" s="1" t="s">
        <v>116413</v>
      </c>
      <c r="H49517" s="1" t="s">
        <v>19</v>
      </c>
      <c r="I49517">
        <v>12223</v>
      </c>
      <c r="J49517" s="1" t="s">
        <v>20</v>
      </c>
      <c r="K49517">
        <v>5.4767869412900003E-2</v>
      </c>
      <c r="L49517">
        <v>0.144146412611</v>
      </c>
      <c r="M49517">
        <v>0.15615813434100001</v>
      </c>
      <c r="N49517">
        <v>3.3472124487200001E-2</v>
      </c>
      <c r="O49517">
        <v>0.61145544052099998</v>
      </c>
    </row>
    <row r="49518" spans="1:15" x14ac:dyDescent="0.25">
      <c r="A49518" s="1" t="s">
        <v>120115</v>
      </c>
      <c r="B49518" s="1" t="s">
        <v>120116</v>
      </c>
      <c r="C49518" s="1" t="s">
        <v>120117</v>
      </c>
      <c r="D49518" s="2">
        <v>43248.162581018521</v>
      </c>
      <c r="E49518">
        <v>1</v>
      </c>
      <c r="F49518">
        <v>2</v>
      </c>
      <c r="G49518" s="1" t="s">
        <v>116413</v>
      </c>
      <c r="H49518" s="1" t="s">
        <v>19</v>
      </c>
      <c r="I49518">
        <v>12223</v>
      </c>
      <c r="J49518" s="1" t="s">
        <v>20</v>
      </c>
      <c r="K49518">
        <v>1.8604949116699999E-2</v>
      </c>
      <c r="L49518">
        <v>0.56791305542000003</v>
      </c>
      <c r="M49518">
        <v>0.28413400053999999</v>
      </c>
      <c r="N49518">
        <v>7.6242759823799994E-2</v>
      </c>
      <c r="O49518">
        <v>5.3105302154999999E-2</v>
      </c>
    </row>
    <row r="49519" spans="1:15" x14ac:dyDescent="0.25">
      <c r="A49519" s="1" t="s">
        <v>75184</v>
      </c>
      <c r="B49519" s="1" t="s">
        <v>74661</v>
      </c>
      <c r="C49519" s="1" t="s">
        <v>120118</v>
      </c>
      <c r="D49519" s="2">
        <v>43248.161817129629</v>
      </c>
      <c r="E49519">
        <v>0</v>
      </c>
      <c r="F49519">
        <v>0</v>
      </c>
      <c r="G49519" s="1" t="s">
        <v>116413</v>
      </c>
      <c r="H49519" s="1" t="s">
        <v>19</v>
      </c>
      <c r="I49519">
        <v>12223</v>
      </c>
      <c r="J49519" s="1" t="s">
        <v>20</v>
      </c>
      <c r="K49519">
        <v>0.192834630609</v>
      </c>
      <c r="L49519">
        <v>0.32907736301399998</v>
      </c>
      <c r="M49519">
        <v>0.25845304131500002</v>
      </c>
      <c r="N49519">
        <v>0.10243627429</v>
      </c>
      <c r="O49519">
        <v>0.117198690772</v>
      </c>
    </row>
    <row r="49520" spans="1:15" x14ac:dyDescent="0.25">
      <c r="A49520" s="1" t="s">
        <v>75186</v>
      </c>
      <c r="B49520" s="1" t="s">
        <v>74661</v>
      </c>
      <c r="C49520" s="1" t="s">
        <v>120118</v>
      </c>
      <c r="D49520" s="2">
        <v>43248.161493055559</v>
      </c>
      <c r="E49520">
        <v>0</v>
      </c>
      <c r="F49520">
        <v>0</v>
      </c>
      <c r="G49520" s="1" t="s">
        <v>116413</v>
      </c>
      <c r="H49520" s="1" t="s">
        <v>19</v>
      </c>
      <c r="I49520">
        <v>12223</v>
      </c>
      <c r="J49520" s="1" t="s">
        <v>20</v>
      </c>
      <c r="K49520">
        <v>0.192834630609</v>
      </c>
      <c r="L49520">
        <v>0.32907736301399998</v>
      </c>
      <c r="M49520">
        <v>0.25845304131500002</v>
      </c>
      <c r="N49520">
        <v>0.10243627429</v>
      </c>
      <c r="O49520">
        <v>0.117198690772</v>
      </c>
    </row>
    <row r="49521" spans="1:15" x14ac:dyDescent="0.25">
      <c r="A49521" s="1" t="s">
        <v>27253</v>
      </c>
      <c r="B49521" s="1" t="s">
        <v>27254</v>
      </c>
      <c r="C49521" s="1" t="s">
        <v>27255</v>
      </c>
      <c r="D49521" s="2">
        <v>43248.160104166665</v>
      </c>
      <c r="E49521">
        <v>1</v>
      </c>
      <c r="F49521">
        <v>1</v>
      </c>
      <c r="G49521" s="1" t="s">
        <v>116413</v>
      </c>
      <c r="H49521" s="1" t="s">
        <v>19</v>
      </c>
      <c r="I49521">
        <v>12223</v>
      </c>
      <c r="J49521" s="1" t="s">
        <v>20</v>
      </c>
      <c r="K49521">
        <v>9.8295778036099998E-2</v>
      </c>
      <c r="L49521">
        <v>0.15015523135700001</v>
      </c>
      <c r="M49521">
        <v>0.34847801923799998</v>
      </c>
      <c r="N49521">
        <v>0.13150702416900001</v>
      </c>
      <c r="O49521">
        <v>0.27156400680499998</v>
      </c>
    </row>
    <row r="49522" spans="1:15" x14ac:dyDescent="0.25">
      <c r="A49522" s="1" t="s">
        <v>75200</v>
      </c>
      <c r="B49522" s="1" t="s">
        <v>74661</v>
      </c>
      <c r="C49522" s="1" t="s">
        <v>120119</v>
      </c>
      <c r="D49522" s="2">
        <v>43248.12940972222</v>
      </c>
      <c r="E49522">
        <v>0</v>
      </c>
      <c r="F49522">
        <v>0</v>
      </c>
      <c r="G49522" s="1" t="s">
        <v>116413</v>
      </c>
      <c r="H49522" s="1" t="s">
        <v>19</v>
      </c>
      <c r="I49522">
        <v>12223</v>
      </c>
      <c r="J49522" s="1" t="s">
        <v>20</v>
      </c>
      <c r="K49522">
        <v>0.27484899759300002</v>
      </c>
      <c r="L49522">
        <v>8.8305190205600001E-2</v>
      </c>
      <c r="M49522">
        <v>0.18713898956800001</v>
      </c>
      <c r="N49522">
        <v>0.13568231463399999</v>
      </c>
      <c r="O49522">
        <v>0.314024507999</v>
      </c>
    </row>
    <row r="49523" spans="1:15" x14ac:dyDescent="0.25">
      <c r="A49523" s="1" t="s">
        <v>120120</v>
      </c>
      <c r="B49523" s="1" t="s">
        <v>120121</v>
      </c>
      <c r="C49523" s="1" t="s">
        <v>120122</v>
      </c>
      <c r="D49523" s="2">
        <v>43248.083715277775</v>
      </c>
      <c r="E49523">
        <v>5</v>
      </c>
      <c r="F49523">
        <v>3</v>
      </c>
      <c r="G49523" s="1" t="s">
        <v>116413</v>
      </c>
      <c r="H49523" s="1" t="s">
        <v>19</v>
      </c>
      <c r="I49523">
        <v>12223</v>
      </c>
      <c r="J49523" s="1" t="s">
        <v>20</v>
      </c>
      <c r="K49523">
        <v>0.33111786842300001</v>
      </c>
      <c r="L49523">
        <v>0.106342792511</v>
      </c>
      <c r="M49523">
        <v>0.23403723537900001</v>
      </c>
      <c r="N49523">
        <v>0.12959542870499999</v>
      </c>
      <c r="O49523">
        <v>0.198906689882</v>
      </c>
    </row>
    <row r="49524" spans="1:15" x14ac:dyDescent="0.25">
      <c r="A49524" s="1" t="s">
        <v>120123</v>
      </c>
      <c r="B49524" s="1" t="s">
        <v>120124</v>
      </c>
      <c r="C49524" s="1" t="s">
        <v>120125</v>
      </c>
      <c r="D49524" s="2">
        <v>43248.079930555556</v>
      </c>
      <c r="E49524">
        <v>3</v>
      </c>
      <c r="F49524">
        <v>2</v>
      </c>
      <c r="G49524" s="1" t="s">
        <v>116413</v>
      </c>
      <c r="H49524" s="1" t="s">
        <v>19</v>
      </c>
      <c r="I49524">
        <v>12223</v>
      </c>
      <c r="J49524" s="1" t="s">
        <v>20</v>
      </c>
      <c r="K49524">
        <v>0.28353059291799998</v>
      </c>
      <c r="L49524">
        <v>3.07489149272E-2</v>
      </c>
      <c r="M49524">
        <v>0.102648414671</v>
      </c>
      <c r="N49524">
        <v>7.0738837122899995E-2</v>
      </c>
      <c r="O49524">
        <v>0.51233321428300005</v>
      </c>
    </row>
    <row r="49525" spans="1:15" x14ac:dyDescent="0.25">
      <c r="A49525" s="1" t="s">
        <v>120126</v>
      </c>
      <c r="B49525" s="1" t="s">
        <v>120127</v>
      </c>
      <c r="C49525" s="1" t="s">
        <v>120128</v>
      </c>
      <c r="D49525" s="2">
        <v>43248.069965277777</v>
      </c>
      <c r="E49525">
        <v>3</v>
      </c>
      <c r="F49525">
        <v>0</v>
      </c>
      <c r="G49525" s="1" t="s">
        <v>116413</v>
      </c>
      <c r="H49525" s="1" t="s">
        <v>19</v>
      </c>
      <c r="I49525">
        <v>12223</v>
      </c>
      <c r="J49525" s="1" t="s">
        <v>20</v>
      </c>
      <c r="K49525">
        <v>0.160251662135</v>
      </c>
      <c r="L49525">
        <v>2.6200830936400001E-2</v>
      </c>
      <c r="M49525">
        <v>0.118954502046</v>
      </c>
      <c r="N49525">
        <v>0.117543138564</v>
      </c>
      <c r="O49525">
        <v>0.57704985141800003</v>
      </c>
    </row>
    <row r="49526" spans="1:15" x14ac:dyDescent="0.25">
      <c r="A49526" s="1" t="s">
        <v>120129</v>
      </c>
      <c r="B49526" s="1" t="s">
        <v>120130</v>
      </c>
      <c r="C49526" s="1" t="s">
        <v>120131</v>
      </c>
      <c r="D49526" s="2">
        <v>43248.064837962964</v>
      </c>
      <c r="E49526">
        <v>12</v>
      </c>
      <c r="F49526">
        <v>1</v>
      </c>
      <c r="G49526" s="1" t="s">
        <v>116413</v>
      </c>
      <c r="H49526" s="1" t="s">
        <v>19</v>
      </c>
      <c r="I49526">
        <v>12223</v>
      </c>
      <c r="J49526" s="1" t="s">
        <v>20</v>
      </c>
      <c r="K49526">
        <v>0.51132166385699995</v>
      </c>
      <c r="L49526">
        <v>4.5254141092299999E-2</v>
      </c>
      <c r="M49526">
        <v>9.7764439880799997E-2</v>
      </c>
      <c r="N49526">
        <v>4.9628816545000003E-2</v>
      </c>
      <c r="O49526">
        <v>0.29603090882299998</v>
      </c>
    </row>
    <row r="49527" spans="1:15" x14ac:dyDescent="0.25">
      <c r="A49527" s="1" t="s">
        <v>120132</v>
      </c>
      <c r="B49527" s="1" t="s">
        <v>120133</v>
      </c>
      <c r="C49527" s="1" t="s">
        <v>120134</v>
      </c>
      <c r="D49527" s="2">
        <v>43248.055474537039</v>
      </c>
      <c r="E49527">
        <v>4</v>
      </c>
      <c r="F49527">
        <v>1</v>
      </c>
      <c r="G49527" s="1" t="s">
        <v>116413</v>
      </c>
      <c r="H49527" s="1" t="s">
        <v>19</v>
      </c>
      <c r="I49527">
        <v>12223</v>
      </c>
      <c r="J49527" s="1" t="s">
        <v>20</v>
      </c>
      <c r="K49527">
        <v>2.15635891072E-3</v>
      </c>
      <c r="L49527">
        <v>0.80846309661899995</v>
      </c>
      <c r="M49527">
        <v>0.10278406739199999</v>
      </c>
      <c r="N49527">
        <v>8.2856193184900007E-2</v>
      </c>
      <c r="O49527">
        <v>3.7402170710300001E-3</v>
      </c>
    </row>
    <row r="49528" spans="1:15" x14ac:dyDescent="0.25">
      <c r="A49528" s="1" t="s">
        <v>120135</v>
      </c>
      <c r="B49528" s="1" t="s">
        <v>120136</v>
      </c>
      <c r="C49528" s="1" t="s">
        <v>120137</v>
      </c>
      <c r="D49528" s="2">
        <v>43248.054930555554</v>
      </c>
      <c r="E49528">
        <v>3</v>
      </c>
      <c r="F49528">
        <v>0</v>
      </c>
      <c r="G49528" s="1" t="s">
        <v>116413</v>
      </c>
      <c r="H49528" s="1" t="s">
        <v>19</v>
      </c>
      <c r="I49528">
        <v>12223</v>
      </c>
      <c r="J49528" s="1" t="s">
        <v>20</v>
      </c>
      <c r="K49528">
        <v>0.86404490470899997</v>
      </c>
      <c r="L49528">
        <v>2.6202602311999998E-3</v>
      </c>
      <c r="M49528">
        <v>6.3710324466200001E-3</v>
      </c>
      <c r="N49528">
        <v>2.3255340754999999E-2</v>
      </c>
      <c r="O49528">
        <v>0.103708490729</v>
      </c>
    </row>
    <row r="49529" spans="1:15" x14ac:dyDescent="0.25">
      <c r="A49529" s="1" t="s">
        <v>120138</v>
      </c>
      <c r="B49529" s="1" t="s">
        <v>120139</v>
      </c>
      <c r="C49529" s="1" t="s">
        <v>120140</v>
      </c>
      <c r="D49529" s="2">
        <v>43248.054108796299</v>
      </c>
      <c r="E49529">
        <v>31</v>
      </c>
      <c r="F49529">
        <v>2</v>
      </c>
      <c r="G49529" s="1" t="s">
        <v>116413</v>
      </c>
      <c r="H49529" s="1" t="s">
        <v>19</v>
      </c>
      <c r="I49529">
        <v>12223</v>
      </c>
      <c r="J49529" s="1" t="s">
        <v>20</v>
      </c>
      <c r="K49529">
        <v>2.5134999304999999E-2</v>
      </c>
      <c r="L49529">
        <v>0.33271795511199997</v>
      </c>
      <c r="M49529">
        <v>0.27621215581899999</v>
      </c>
      <c r="N49529">
        <v>0.11716144532</v>
      </c>
      <c r="O49529">
        <v>0.24877339601500001</v>
      </c>
    </row>
    <row r="49530" spans="1:15" x14ac:dyDescent="0.25">
      <c r="A49530" s="1" t="s">
        <v>120141</v>
      </c>
      <c r="B49530" s="1" t="s">
        <v>120142</v>
      </c>
      <c r="C49530" s="1" t="s">
        <v>120143</v>
      </c>
      <c r="D49530" s="2">
        <v>43248.012673611112</v>
      </c>
      <c r="E49530">
        <v>1</v>
      </c>
      <c r="F49530">
        <v>0</v>
      </c>
      <c r="G49530" s="1" t="s">
        <v>116413</v>
      </c>
      <c r="H49530" s="1" t="s">
        <v>19</v>
      </c>
      <c r="I49530">
        <v>12223</v>
      </c>
      <c r="J49530" s="1" t="s">
        <v>20</v>
      </c>
      <c r="K49530">
        <v>0.11319205164899999</v>
      </c>
      <c r="L49530">
        <v>5.2671313285799999E-2</v>
      </c>
      <c r="M49530">
        <v>8.5287891328300003E-2</v>
      </c>
      <c r="N49530">
        <v>0.121622189879</v>
      </c>
      <c r="O49530">
        <v>0.62722653150600005</v>
      </c>
    </row>
    <row r="49531" spans="1:15" x14ac:dyDescent="0.25">
      <c r="A49531" s="1" t="s">
        <v>120144</v>
      </c>
      <c r="B49531" s="1" t="s">
        <v>120145</v>
      </c>
      <c r="C49531" s="1" t="s">
        <v>120146</v>
      </c>
      <c r="D49531" s="2">
        <v>43247.989884259259</v>
      </c>
      <c r="E49531">
        <v>0</v>
      </c>
      <c r="F49531">
        <v>0</v>
      </c>
      <c r="G49531" s="1" t="s">
        <v>116413</v>
      </c>
      <c r="H49531" s="1" t="s">
        <v>19</v>
      </c>
      <c r="I49531">
        <v>12223</v>
      </c>
      <c r="J49531" s="1" t="s">
        <v>20</v>
      </c>
      <c r="K49531">
        <v>6.5298959612799995E-2</v>
      </c>
      <c r="L49531">
        <v>0.489757299423</v>
      </c>
      <c r="M49531">
        <v>0.232399269938</v>
      </c>
      <c r="N49531">
        <v>6.2373328954000003E-2</v>
      </c>
      <c r="O49531">
        <v>0.15017116069799999</v>
      </c>
    </row>
    <row r="49532" spans="1:15" x14ac:dyDescent="0.25">
      <c r="A49532" s="1" t="s">
        <v>75276</v>
      </c>
      <c r="B49532" s="1" t="s">
        <v>74661</v>
      </c>
      <c r="C49532" s="1" t="s">
        <v>120147</v>
      </c>
      <c r="D49532" s="2">
        <v>43247.987071759257</v>
      </c>
      <c r="E49532">
        <v>0</v>
      </c>
      <c r="F49532">
        <v>0</v>
      </c>
      <c r="G49532" s="1" t="s">
        <v>116413</v>
      </c>
      <c r="H49532" s="1" t="s">
        <v>19</v>
      </c>
      <c r="I49532">
        <v>12223</v>
      </c>
      <c r="J49532" s="1" t="s">
        <v>20</v>
      </c>
      <c r="K49532">
        <v>0.22200930118600001</v>
      </c>
      <c r="L49532">
        <v>0.20402194559600001</v>
      </c>
      <c r="M49532">
        <v>0.198295116425</v>
      </c>
      <c r="N49532">
        <v>0.23628273606299999</v>
      </c>
      <c r="O49532">
        <v>0.139390930533</v>
      </c>
    </row>
    <row r="49533" spans="1:15" x14ac:dyDescent="0.25">
      <c r="A49533" s="1" t="s">
        <v>75289</v>
      </c>
      <c r="B49533" s="1" t="s">
        <v>75290</v>
      </c>
      <c r="C49533" s="1" t="s">
        <v>75291</v>
      </c>
      <c r="D49533" s="2">
        <v>43247.95108796296</v>
      </c>
      <c r="E49533">
        <v>2</v>
      </c>
      <c r="F49533">
        <v>1</v>
      </c>
      <c r="G49533" s="1" t="s">
        <v>116413</v>
      </c>
      <c r="H49533" s="1" t="s">
        <v>19</v>
      </c>
      <c r="I49533">
        <v>12223</v>
      </c>
      <c r="J49533" s="1" t="s">
        <v>20</v>
      </c>
      <c r="K49533">
        <v>0.11031413078299999</v>
      </c>
      <c r="L49533">
        <v>4.4655907899099997E-2</v>
      </c>
      <c r="M49533">
        <v>4.6822346746900001E-2</v>
      </c>
      <c r="N49533">
        <v>0.214785531163</v>
      </c>
      <c r="O49533">
        <v>0.58342212438600005</v>
      </c>
    </row>
    <row r="49534" spans="1:15" x14ac:dyDescent="0.25">
      <c r="A49534" s="1" t="s">
        <v>75294</v>
      </c>
      <c r="B49534" s="1" t="s">
        <v>75290</v>
      </c>
      <c r="C49534" s="1" t="s">
        <v>75295</v>
      </c>
      <c r="D49534" s="2">
        <v>43247.94736111111</v>
      </c>
      <c r="E49534">
        <v>2</v>
      </c>
      <c r="F49534">
        <v>1</v>
      </c>
      <c r="G49534" s="1" t="s">
        <v>116413</v>
      </c>
      <c r="H49534" s="1" t="s">
        <v>19</v>
      </c>
      <c r="I49534">
        <v>12223</v>
      </c>
      <c r="J49534" s="1" t="s">
        <v>20</v>
      </c>
      <c r="K49534">
        <v>9.6145629882799996E-2</v>
      </c>
      <c r="L49534">
        <v>3.3247005194399999E-2</v>
      </c>
      <c r="M49534">
        <v>4.0961641818299997E-2</v>
      </c>
      <c r="N49534">
        <v>0.25209555029899999</v>
      </c>
      <c r="O49534">
        <v>0.57755017280599996</v>
      </c>
    </row>
    <row r="49535" spans="1:15" x14ac:dyDescent="0.25">
      <c r="A49535" s="1" t="s">
        <v>75299</v>
      </c>
      <c r="B49535" s="1" t="s">
        <v>75290</v>
      </c>
      <c r="C49535" s="1" t="s">
        <v>75300</v>
      </c>
      <c r="D49535" s="2">
        <v>43247.942025462966</v>
      </c>
      <c r="E49535">
        <v>2</v>
      </c>
      <c r="F49535">
        <v>1</v>
      </c>
      <c r="G49535" s="1" t="s">
        <v>116413</v>
      </c>
      <c r="H49535" s="1" t="s">
        <v>19</v>
      </c>
      <c r="I49535">
        <v>12223</v>
      </c>
      <c r="J49535" s="1" t="s">
        <v>20</v>
      </c>
      <c r="K49535">
        <v>0.20023164153100001</v>
      </c>
      <c r="L49535">
        <v>3.9328884333399997E-2</v>
      </c>
      <c r="M49535">
        <v>0.12331274151799999</v>
      </c>
      <c r="N49535">
        <v>5.22845387459E-2</v>
      </c>
      <c r="O49535">
        <v>0.584842205048</v>
      </c>
    </row>
    <row r="49536" spans="1:15" x14ac:dyDescent="0.25">
      <c r="A49536" s="1" t="s">
        <v>120148</v>
      </c>
      <c r="B49536" s="1" t="s">
        <v>120149</v>
      </c>
      <c r="C49536" s="1" t="s">
        <v>120150</v>
      </c>
      <c r="D49536" s="2">
        <v>43247.924120370371</v>
      </c>
      <c r="E49536">
        <v>4</v>
      </c>
      <c r="F49536">
        <v>2</v>
      </c>
      <c r="G49536" s="1" t="s">
        <v>116413</v>
      </c>
      <c r="H49536" s="1" t="s">
        <v>19</v>
      </c>
      <c r="I49536">
        <v>12223</v>
      </c>
      <c r="J49536" s="1" t="s">
        <v>20</v>
      </c>
      <c r="K49536">
        <v>0.32211613655100002</v>
      </c>
      <c r="L49536">
        <v>3.6457907408500002E-2</v>
      </c>
      <c r="M49536">
        <v>7.0257291197799998E-2</v>
      </c>
      <c r="N49536">
        <v>6.9658026099199993E-2</v>
      </c>
      <c r="O49536">
        <v>0.50151067972200003</v>
      </c>
    </row>
    <row r="49537" spans="1:15" x14ac:dyDescent="0.25">
      <c r="A49537" s="1" t="s">
        <v>120151</v>
      </c>
      <c r="B49537" s="1" t="s">
        <v>120152</v>
      </c>
      <c r="C49537" s="1" t="s">
        <v>120153</v>
      </c>
      <c r="D49537" s="2">
        <v>43247.923773148148</v>
      </c>
      <c r="E49537">
        <v>1</v>
      </c>
      <c r="F49537">
        <v>0</v>
      </c>
      <c r="G49537" s="1" t="s">
        <v>116413</v>
      </c>
      <c r="H49537" s="1" t="s">
        <v>19</v>
      </c>
      <c r="I49537">
        <v>12223</v>
      </c>
      <c r="J49537" s="1" t="s">
        <v>20</v>
      </c>
      <c r="K49537">
        <v>0.19729924201999999</v>
      </c>
      <c r="L49537">
        <v>1.3817796483600001E-2</v>
      </c>
      <c r="M49537">
        <v>5.0964351743500003E-2</v>
      </c>
      <c r="N49537">
        <v>0.24853737652300001</v>
      </c>
      <c r="O49537">
        <v>0.489381283522</v>
      </c>
    </row>
    <row r="49538" spans="1:15" x14ac:dyDescent="0.25">
      <c r="A49538" s="1" t="s">
        <v>120154</v>
      </c>
      <c r="B49538" s="1" t="s">
        <v>120155</v>
      </c>
      <c r="C49538" s="1" t="s">
        <v>120156</v>
      </c>
      <c r="D49538" s="2">
        <v>43247.910844907405</v>
      </c>
      <c r="E49538">
        <v>0</v>
      </c>
      <c r="F49538">
        <v>0</v>
      </c>
      <c r="G49538" s="1" t="s">
        <v>116413</v>
      </c>
      <c r="H49538" s="1" t="s">
        <v>19</v>
      </c>
      <c r="I49538">
        <v>12223</v>
      </c>
      <c r="J49538" s="1" t="s">
        <v>20</v>
      </c>
      <c r="K49538">
        <v>1.2773350812500001E-2</v>
      </c>
      <c r="L49538">
        <v>0.54890304803800005</v>
      </c>
      <c r="M49538">
        <v>0.37646925449399998</v>
      </c>
      <c r="N49538">
        <v>5.3958814591199999E-2</v>
      </c>
      <c r="O49538">
        <v>7.8954715281700002E-3</v>
      </c>
    </row>
    <row r="49539" spans="1:15" x14ac:dyDescent="0.25">
      <c r="A49539" s="1" t="s">
        <v>120157</v>
      </c>
      <c r="B49539" s="1" t="s">
        <v>120158</v>
      </c>
      <c r="C49539" s="1" t="s">
        <v>120159</v>
      </c>
      <c r="D49539" s="2">
        <v>43247.88753472222</v>
      </c>
      <c r="E49539">
        <v>0</v>
      </c>
      <c r="F49539">
        <v>0</v>
      </c>
      <c r="G49539" s="1" t="s">
        <v>116413</v>
      </c>
      <c r="H49539" s="1" t="s">
        <v>19</v>
      </c>
      <c r="I49539">
        <v>12223</v>
      </c>
      <c r="J49539" s="1" t="s">
        <v>20</v>
      </c>
      <c r="K49539">
        <v>0.16702763736199999</v>
      </c>
      <c r="L49539">
        <v>3.2209608703900001E-2</v>
      </c>
      <c r="M49539">
        <v>4.6462193131400001E-2</v>
      </c>
      <c r="N49539">
        <v>0.22012393176600001</v>
      </c>
      <c r="O49539">
        <v>0.53417664766299999</v>
      </c>
    </row>
    <row r="49540" spans="1:15" x14ac:dyDescent="0.25">
      <c r="A49540" s="1" t="s">
        <v>120160</v>
      </c>
      <c r="B49540" s="1" t="s">
        <v>120161</v>
      </c>
      <c r="C49540" s="1" t="s">
        <v>120162</v>
      </c>
      <c r="D49540" s="2">
        <v>43247.885555555556</v>
      </c>
      <c r="E49540">
        <v>0</v>
      </c>
      <c r="F49540">
        <v>0</v>
      </c>
      <c r="G49540" s="1" t="s">
        <v>116413</v>
      </c>
      <c r="H49540" s="1" t="s">
        <v>19</v>
      </c>
      <c r="I49540">
        <v>12223</v>
      </c>
      <c r="J49540" s="1" t="s">
        <v>20</v>
      </c>
      <c r="K49540">
        <v>3.9446242153599997E-3</v>
      </c>
      <c r="L49540">
        <v>0.68716830015200003</v>
      </c>
      <c r="M49540">
        <v>0.226814761758</v>
      </c>
      <c r="N49540">
        <v>7.0872746407999995E-2</v>
      </c>
      <c r="O49540">
        <v>1.1199587024699999E-2</v>
      </c>
    </row>
    <row r="49541" spans="1:15" x14ac:dyDescent="0.25">
      <c r="A49541" s="1" t="s">
        <v>120163</v>
      </c>
      <c r="B49541" s="1" t="s">
        <v>120164</v>
      </c>
      <c r="C49541" s="1" t="s">
        <v>120165</v>
      </c>
      <c r="D49541" s="2">
        <v>43247.875844907408</v>
      </c>
      <c r="E49541">
        <v>0</v>
      </c>
      <c r="F49541">
        <v>0</v>
      </c>
      <c r="G49541" s="1" t="s">
        <v>116413</v>
      </c>
      <c r="H49541" s="1" t="s">
        <v>19</v>
      </c>
      <c r="I49541">
        <v>12223</v>
      </c>
      <c r="J49541" s="1" t="s">
        <v>20</v>
      </c>
      <c r="K49541">
        <v>0.76797777414299995</v>
      </c>
      <c r="L49541">
        <v>2.48268805444E-2</v>
      </c>
      <c r="M49541">
        <v>5.0403296947500002E-2</v>
      </c>
      <c r="N49541">
        <v>4.98676300049E-2</v>
      </c>
      <c r="O49541">
        <v>0.106924489141</v>
      </c>
    </row>
    <row r="49542" spans="1:15" x14ac:dyDescent="0.25">
      <c r="A49542" s="1" t="s">
        <v>120166</v>
      </c>
      <c r="B49542" s="1" t="s">
        <v>75306</v>
      </c>
      <c r="C49542" s="1" t="s">
        <v>120167</v>
      </c>
      <c r="D49542" s="2">
        <v>43247.873217592591</v>
      </c>
      <c r="E49542">
        <v>0</v>
      </c>
      <c r="F49542">
        <v>0</v>
      </c>
      <c r="G49542" s="1" t="s">
        <v>116413</v>
      </c>
      <c r="H49542" s="1" t="s">
        <v>19</v>
      </c>
      <c r="I49542">
        <v>12223</v>
      </c>
      <c r="J49542" s="1" t="s">
        <v>20</v>
      </c>
      <c r="K49542">
        <v>3.6396164447099998E-2</v>
      </c>
      <c r="L49542">
        <v>0.44225141406099999</v>
      </c>
      <c r="M49542">
        <v>8.2524314522699996E-2</v>
      </c>
      <c r="N49542">
        <v>2.2550955414800001E-2</v>
      </c>
      <c r="O49542">
        <v>0.41627711057700001</v>
      </c>
    </row>
    <row r="49543" spans="1:15" x14ac:dyDescent="0.25">
      <c r="A49543" s="1" t="s">
        <v>75314</v>
      </c>
      <c r="B49543" s="1" t="s">
        <v>75315</v>
      </c>
      <c r="C49543" s="1" t="s">
        <v>75316</v>
      </c>
      <c r="D49543" s="2">
        <v>43247.864189814813</v>
      </c>
      <c r="E49543">
        <v>0</v>
      </c>
      <c r="F49543">
        <v>0</v>
      </c>
      <c r="G49543" s="1" t="s">
        <v>116413</v>
      </c>
      <c r="H49543" s="1" t="s">
        <v>19</v>
      </c>
      <c r="I49543">
        <v>12223</v>
      </c>
      <c r="J49543" s="1" t="s">
        <v>20</v>
      </c>
      <c r="K49543">
        <v>0.25887909531600001</v>
      </c>
      <c r="L49543">
        <v>6.9307945668699994E-2</v>
      </c>
      <c r="M49543">
        <v>0.104078456759</v>
      </c>
      <c r="N49543">
        <v>6.9437190890299996E-2</v>
      </c>
      <c r="O49543">
        <v>0.49829733371700002</v>
      </c>
    </row>
    <row r="49544" spans="1:15" x14ac:dyDescent="0.25">
      <c r="A49544" s="1" t="s">
        <v>120168</v>
      </c>
      <c r="B49544" s="1" t="s">
        <v>75306</v>
      </c>
      <c r="C49544" s="1" t="s">
        <v>120169</v>
      </c>
      <c r="D49544" s="2">
        <v>43247.841226851851</v>
      </c>
      <c r="E49544">
        <v>0</v>
      </c>
      <c r="F49544">
        <v>0</v>
      </c>
      <c r="G49544" s="1" t="s">
        <v>116413</v>
      </c>
      <c r="H49544" s="1" t="s">
        <v>19</v>
      </c>
      <c r="I49544">
        <v>12223</v>
      </c>
      <c r="J49544" s="1" t="s">
        <v>20</v>
      </c>
      <c r="K49544">
        <v>0.17309072613699999</v>
      </c>
      <c r="L49544">
        <v>0.11549440026299999</v>
      </c>
      <c r="M49544">
        <v>0.37314432859399999</v>
      </c>
      <c r="N49544">
        <v>0.211578547955</v>
      </c>
      <c r="O49544">
        <v>0.12669204175500001</v>
      </c>
    </row>
    <row r="49545" spans="1:15" x14ac:dyDescent="0.25">
      <c r="A49545" s="1" t="s">
        <v>120170</v>
      </c>
      <c r="B49545" s="1" t="s">
        <v>120171</v>
      </c>
      <c r="C49545" s="1" t="s">
        <v>120172</v>
      </c>
      <c r="D49545" s="2">
        <v>43247.83697916667</v>
      </c>
      <c r="E49545">
        <v>0</v>
      </c>
      <c r="F49545">
        <v>0</v>
      </c>
      <c r="G49545" s="1" t="s">
        <v>116413</v>
      </c>
      <c r="H49545" s="1" t="s">
        <v>19</v>
      </c>
      <c r="I49545">
        <v>12223</v>
      </c>
      <c r="J49545" s="1" t="s">
        <v>20</v>
      </c>
      <c r="K49545">
        <v>0.15562294423600001</v>
      </c>
      <c r="L49545">
        <v>0.124347567558</v>
      </c>
      <c r="M49545">
        <v>0.248691573739</v>
      </c>
      <c r="N49545">
        <v>9.8764590919E-2</v>
      </c>
      <c r="O49545">
        <v>0.37257331609700001</v>
      </c>
    </row>
    <row r="49546" spans="1:15" x14ac:dyDescent="0.25">
      <c r="A49546" s="1" t="s">
        <v>120173</v>
      </c>
      <c r="B49546" s="1" t="s">
        <v>120174</v>
      </c>
      <c r="C49546" s="1" t="s">
        <v>120175</v>
      </c>
      <c r="D49546" s="2">
        <v>43247.819756944446</v>
      </c>
      <c r="E49546">
        <v>0</v>
      </c>
      <c r="F49546">
        <v>0</v>
      </c>
      <c r="G49546" s="1" t="s">
        <v>116413</v>
      </c>
      <c r="H49546" s="1" t="s">
        <v>19</v>
      </c>
      <c r="I49546">
        <v>12223</v>
      </c>
      <c r="J49546" s="1" t="s">
        <v>20</v>
      </c>
      <c r="K49546">
        <v>0.18220916390399999</v>
      </c>
      <c r="L49546">
        <v>2.7607999742000001E-2</v>
      </c>
      <c r="M49546">
        <v>0.11722183227500001</v>
      </c>
      <c r="N49546">
        <v>0.162687271833</v>
      </c>
      <c r="O49546">
        <v>0.51027375459699997</v>
      </c>
    </row>
    <row r="49547" spans="1:15" x14ac:dyDescent="0.25">
      <c r="A49547" s="1" t="s">
        <v>120176</v>
      </c>
      <c r="B49547" s="1" t="s">
        <v>120177</v>
      </c>
      <c r="C49547" s="1" t="s">
        <v>120178</v>
      </c>
      <c r="D49547" s="2">
        <v>43247.793541666666</v>
      </c>
      <c r="E49547">
        <v>0</v>
      </c>
      <c r="F49547">
        <v>0</v>
      </c>
      <c r="G49547" s="1" t="s">
        <v>116413</v>
      </c>
      <c r="H49547" s="1" t="s">
        <v>19</v>
      </c>
      <c r="I49547">
        <v>12223</v>
      </c>
      <c r="J49547" s="1" t="s">
        <v>20</v>
      </c>
      <c r="K49547">
        <v>0.10168711095999999</v>
      </c>
      <c r="L49547">
        <v>0.44987863302199999</v>
      </c>
      <c r="M49547">
        <v>0.13436353206599999</v>
      </c>
      <c r="N49547">
        <v>0.17319278419</v>
      </c>
      <c r="O49547">
        <v>0.140877991915</v>
      </c>
    </row>
    <row r="49548" spans="1:15" x14ac:dyDescent="0.25">
      <c r="A49548" s="1" t="s">
        <v>120179</v>
      </c>
      <c r="B49548" s="1" t="s">
        <v>120180</v>
      </c>
      <c r="C49548" s="1" t="s">
        <v>120181</v>
      </c>
      <c r="D49548" s="2">
        <v>43247.790972222225</v>
      </c>
      <c r="E49548">
        <v>5</v>
      </c>
      <c r="F49548">
        <v>2</v>
      </c>
      <c r="G49548" s="1" t="s">
        <v>116413</v>
      </c>
      <c r="H49548" s="1" t="s">
        <v>19</v>
      </c>
      <c r="I49548">
        <v>12223</v>
      </c>
      <c r="J49548" s="1" t="s">
        <v>20</v>
      </c>
      <c r="K49548">
        <v>4.44208271801E-2</v>
      </c>
      <c r="L49548">
        <v>0.34289911389400002</v>
      </c>
      <c r="M49548">
        <v>0.29499998688700002</v>
      </c>
      <c r="N49548">
        <v>0.124099768698</v>
      </c>
      <c r="O49548">
        <v>0.193580359221</v>
      </c>
    </row>
    <row r="49549" spans="1:15" x14ac:dyDescent="0.25">
      <c r="A49549" s="1" t="s">
        <v>120182</v>
      </c>
      <c r="B49549" s="1" t="s">
        <v>120183</v>
      </c>
      <c r="C49549" s="1" t="s">
        <v>120184</v>
      </c>
      <c r="D49549" s="2">
        <v>43247.782534722224</v>
      </c>
      <c r="E49549">
        <v>0</v>
      </c>
      <c r="F49549">
        <v>0</v>
      </c>
      <c r="G49549" s="1" t="s">
        <v>116413</v>
      </c>
      <c r="H49549" s="1" t="s">
        <v>19</v>
      </c>
      <c r="I49549">
        <v>12223</v>
      </c>
      <c r="J49549" s="1" t="s">
        <v>20</v>
      </c>
      <c r="K49549">
        <v>1.56617201865E-2</v>
      </c>
      <c r="L49549">
        <v>1.9668133929399999E-2</v>
      </c>
      <c r="M49549">
        <v>3.2284066080999999E-2</v>
      </c>
      <c r="N49549">
        <v>7.8444182872800007E-3</v>
      </c>
      <c r="O49549">
        <v>0.92454171180699996</v>
      </c>
    </row>
    <row r="49550" spans="1:15" x14ac:dyDescent="0.25">
      <c r="A49550" s="1" t="s">
        <v>120185</v>
      </c>
      <c r="B49550" s="1" t="s">
        <v>39888</v>
      </c>
      <c r="C49550" s="1" t="s">
        <v>120186</v>
      </c>
      <c r="D49550" s="2">
        <v>43247.781944444447</v>
      </c>
      <c r="E49550">
        <v>15</v>
      </c>
      <c r="F49550">
        <v>4</v>
      </c>
      <c r="G49550" s="1" t="s">
        <v>116413</v>
      </c>
      <c r="H49550" s="1" t="s">
        <v>19</v>
      </c>
      <c r="I49550">
        <v>12223</v>
      </c>
      <c r="J49550" s="1" t="s">
        <v>20</v>
      </c>
      <c r="K49550">
        <v>0.26361703872699999</v>
      </c>
      <c r="L49550">
        <v>5.2605301141699999E-2</v>
      </c>
      <c r="M49550">
        <v>0.121086880565</v>
      </c>
      <c r="N49550">
        <v>7.9370930790900004E-2</v>
      </c>
      <c r="O49550">
        <v>0.48331987857800002</v>
      </c>
    </row>
    <row r="49551" spans="1:15" x14ac:dyDescent="0.25">
      <c r="A49551" s="1" t="s">
        <v>120187</v>
      </c>
      <c r="B49551" s="1" t="s">
        <v>120188</v>
      </c>
      <c r="C49551" s="1" t="s">
        <v>120189</v>
      </c>
      <c r="D49551" s="2">
        <v>43247.756979166668</v>
      </c>
      <c r="E49551">
        <v>2</v>
      </c>
      <c r="F49551">
        <v>3</v>
      </c>
      <c r="G49551" s="1" t="s">
        <v>116413</v>
      </c>
      <c r="H49551" s="1" t="s">
        <v>19</v>
      </c>
      <c r="I49551">
        <v>12223</v>
      </c>
      <c r="J49551" s="1" t="s">
        <v>20</v>
      </c>
      <c r="K49551">
        <v>0.27705001831100001</v>
      </c>
      <c r="L49551">
        <v>0.113917201757</v>
      </c>
      <c r="M49551">
        <v>0.27547448873500002</v>
      </c>
      <c r="N49551">
        <v>0.19734576344499999</v>
      </c>
      <c r="O49551">
        <v>0.13621254265300001</v>
      </c>
    </row>
    <row r="49552" spans="1:15" x14ac:dyDescent="0.25">
      <c r="A49552" s="1" t="s">
        <v>120190</v>
      </c>
      <c r="B49552" s="1" t="s">
        <v>120191</v>
      </c>
      <c r="C49552" s="1" t="s">
        <v>120192</v>
      </c>
      <c r="D49552" s="2">
        <v>43247.754594907405</v>
      </c>
      <c r="E49552">
        <v>4</v>
      </c>
      <c r="F49552">
        <v>1</v>
      </c>
      <c r="G49552" s="1" t="s">
        <v>116413</v>
      </c>
      <c r="H49552" s="1" t="s">
        <v>19</v>
      </c>
      <c r="I49552">
        <v>12223</v>
      </c>
      <c r="J49552" s="1" t="s">
        <v>20</v>
      </c>
      <c r="K49552">
        <v>8.4201447665699994E-2</v>
      </c>
      <c r="L49552">
        <v>6.1593405902399999E-2</v>
      </c>
      <c r="M49552">
        <v>3.8183875381899997E-2</v>
      </c>
      <c r="N49552">
        <v>2.2710777819200001E-2</v>
      </c>
      <c r="O49552">
        <v>0.79331046342800005</v>
      </c>
    </row>
    <row r="49553" spans="1:15" x14ac:dyDescent="0.25">
      <c r="A49553" s="1" t="s">
        <v>120193</v>
      </c>
      <c r="B49553" s="1" t="s">
        <v>120194</v>
      </c>
      <c r="C49553" s="1" t="s">
        <v>120195</v>
      </c>
      <c r="D49553" s="2">
        <v>43247.738599537035</v>
      </c>
      <c r="E49553">
        <v>5</v>
      </c>
      <c r="F49553">
        <v>1</v>
      </c>
      <c r="G49553" s="1" t="s">
        <v>116413</v>
      </c>
      <c r="H49553" s="1" t="s">
        <v>19</v>
      </c>
      <c r="I49553">
        <v>12223</v>
      </c>
      <c r="J49553" s="1" t="s">
        <v>20</v>
      </c>
      <c r="K49553">
        <v>7.5920142233400004E-2</v>
      </c>
      <c r="L49553">
        <v>0.26166194677400001</v>
      </c>
      <c r="M49553">
        <v>0.266725331545</v>
      </c>
      <c r="N49553">
        <v>6.8260870873899995E-2</v>
      </c>
      <c r="O49553">
        <v>0.32743173837700001</v>
      </c>
    </row>
    <row r="49554" spans="1:15" x14ac:dyDescent="0.25">
      <c r="A49554" s="1" t="s">
        <v>120196</v>
      </c>
      <c r="B49554" s="1" t="s">
        <v>8814</v>
      </c>
      <c r="C49554" s="1" t="s">
        <v>120197</v>
      </c>
      <c r="D49554" s="2">
        <v>43247.709270833337</v>
      </c>
      <c r="E49554">
        <v>0</v>
      </c>
      <c r="F49554">
        <v>0</v>
      </c>
      <c r="G49554" s="1" t="s">
        <v>116413</v>
      </c>
      <c r="H49554" s="1" t="s">
        <v>19</v>
      </c>
      <c r="I49554">
        <v>12223</v>
      </c>
      <c r="J49554" s="1" t="s">
        <v>20</v>
      </c>
      <c r="K49554">
        <v>0.118916139007</v>
      </c>
      <c r="L49554">
        <v>8.1127926707299999E-2</v>
      </c>
      <c r="M49554">
        <v>0.46993225812900002</v>
      </c>
      <c r="N49554">
        <v>0.101945988834</v>
      </c>
      <c r="O49554">
        <v>0.22807765007</v>
      </c>
    </row>
    <row r="49555" spans="1:15" x14ac:dyDescent="0.25">
      <c r="A49555" s="1" t="s">
        <v>120198</v>
      </c>
      <c r="B49555" s="1" t="s">
        <v>46502</v>
      </c>
      <c r="C49555" s="1" t="s">
        <v>120199</v>
      </c>
      <c r="D49555" s="2">
        <v>43247.708726851852</v>
      </c>
      <c r="E49555">
        <v>0</v>
      </c>
      <c r="F49555">
        <v>0</v>
      </c>
      <c r="G49555" s="1" t="s">
        <v>116413</v>
      </c>
      <c r="H49555" s="1" t="s">
        <v>19</v>
      </c>
      <c r="I49555">
        <v>12223</v>
      </c>
      <c r="J49555" s="1" t="s">
        <v>20</v>
      </c>
      <c r="K49555">
        <v>0.109726108611</v>
      </c>
      <c r="L49555">
        <v>0.66228854656199998</v>
      </c>
      <c r="M49555">
        <v>0.112214908004</v>
      </c>
      <c r="N49555">
        <v>7.0357248187099999E-2</v>
      </c>
      <c r="O49555">
        <v>4.5413240790400003E-2</v>
      </c>
    </row>
    <row r="49556" spans="1:15" x14ac:dyDescent="0.25">
      <c r="A49556" s="1" t="s">
        <v>120200</v>
      </c>
      <c r="B49556" s="1" t="s">
        <v>120201</v>
      </c>
      <c r="C49556" s="1" t="s">
        <v>120202</v>
      </c>
      <c r="D49556" s="2">
        <v>43247.695127314815</v>
      </c>
      <c r="E49556">
        <v>0</v>
      </c>
      <c r="F49556">
        <v>0</v>
      </c>
      <c r="G49556" s="1" t="s">
        <v>116413</v>
      </c>
      <c r="H49556" s="1" t="s">
        <v>19</v>
      </c>
      <c r="I49556">
        <v>12223</v>
      </c>
      <c r="J49556" s="1" t="s">
        <v>20</v>
      </c>
      <c r="K49556">
        <v>9.9529489874799995E-2</v>
      </c>
      <c r="L49556">
        <v>0.397253096104</v>
      </c>
      <c r="M49556">
        <v>0.25645023584400001</v>
      </c>
      <c r="N49556">
        <v>0.18973389267900001</v>
      </c>
      <c r="O49556">
        <v>5.7033322751499999E-2</v>
      </c>
    </row>
    <row r="49557" spans="1:15" x14ac:dyDescent="0.25">
      <c r="A49557" s="1" t="s">
        <v>120203</v>
      </c>
      <c r="B49557" s="1" t="s">
        <v>3178</v>
      </c>
      <c r="C49557" s="1" t="s">
        <v>120204</v>
      </c>
      <c r="D49557" s="2">
        <v>43247.679236111115</v>
      </c>
      <c r="E49557">
        <v>1</v>
      </c>
      <c r="F49557">
        <v>0</v>
      </c>
      <c r="G49557" s="1" t="s">
        <v>116413</v>
      </c>
      <c r="H49557" s="1" t="s">
        <v>19</v>
      </c>
      <c r="I49557">
        <v>12223</v>
      </c>
      <c r="J49557" s="1" t="s">
        <v>20</v>
      </c>
      <c r="K49557">
        <v>0.149706795812</v>
      </c>
      <c r="L49557">
        <v>5.3672008216399999E-3</v>
      </c>
      <c r="M49557">
        <v>1.49667579681E-2</v>
      </c>
      <c r="N49557">
        <v>2.9165815562E-2</v>
      </c>
      <c r="O49557">
        <v>0.80079340934800003</v>
      </c>
    </row>
    <row r="49558" spans="1:15" x14ac:dyDescent="0.25">
      <c r="A49558" s="1" t="s">
        <v>120205</v>
      </c>
      <c r="B49558" s="1" t="s">
        <v>8718</v>
      </c>
      <c r="C49558" s="1" t="s">
        <v>120206</v>
      </c>
      <c r="D49558" s="2">
        <v>43247.677141203705</v>
      </c>
      <c r="E49558">
        <v>0</v>
      </c>
      <c r="F49558">
        <v>0</v>
      </c>
      <c r="G49558" s="1" t="s">
        <v>116413</v>
      </c>
      <c r="H49558" s="1" t="s">
        <v>19</v>
      </c>
      <c r="I49558">
        <v>12223</v>
      </c>
      <c r="J49558" s="1" t="s">
        <v>20</v>
      </c>
      <c r="K49558">
        <v>7.9694800078899994E-2</v>
      </c>
      <c r="L49558">
        <v>0.21388369798699999</v>
      </c>
      <c r="M49558">
        <v>0.32329481840099999</v>
      </c>
      <c r="N49558">
        <v>0.33546942472500002</v>
      </c>
      <c r="O49558">
        <v>4.7657210379800002E-2</v>
      </c>
    </row>
    <row r="49559" spans="1:15" x14ac:dyDescent="0.25">
      <c r="A49559" s="1" t="s">
        <v>120207</v>
      </c>
      <c r="B49559" s="1" t="s">
        <v>120208</v>
      </c>
      <c r="C49559" s="1" t="s">
        <v>120209</v>
      </c>
      <c r="D49559" s="2">
        <v>43247.654756944445</v>
      </c>
      <c r="E49559">
        <v>0</v>
      </c>
      <c r="F49559">
        <v>0</v>
      </c>
      <c r="G49559" s="1" t="s">
        <v>116413</v>
      </c>
      <c r="H49559" s="1" t="s">
        <v>19</v>
      </c>
      <c r="I49559">
        <v>12223</v>
      </c>
      <c r="J49559" s="1" t="s">
        <v>20</v>
      </c>
      <c r="K49559">
        <v>0.119650922716</v>
      </c>
      <c r="L49559">
        <v>0.43241116404500002</v>
      </c>
      <c r="M49559">
        <v>0.18147090077399999</v>
      </c>
      <c r="N49559">
        <v>0.149442598224</v>
      </c>
      <c r="O49559">
        <v>0.11702445894500001</v>
      </c>
    </row>
    <row r="49560" spans="1:15" x14ac:dyDescent="0.25">
      <c r="A49560" s="1" t="s">
        <v>120210</v>
      </c>
      <c r="B49560" s="1" t="s">
        <v>120211</v>
      </c>
      <c r="C49560" s="1" t="s">
        <v>120212</v>
      </c>
      <c r="D49560" s="2">
        <v>43247.641493055555</v>
      </c>
      <c r="E49560">
        <v>0</v>
      </c>
      <c r="F49560">
        <v>0</v>
      </c>
      <c r="G49560" s="1" t="s">
        <v>116413</v>
      </c>
      <c r="H49560" s="1" t="s">
        <v>19</v>
      </c>
      <c r="I49560">
        <v>12223</v>
      </c>
      <c r="J49560" s="1" t="s">
        <v>20</v>
      </c>
      <c r="K49560">
        <v>8.2769401371500004E-2</v>
      </c>
      <c r="L49560">
        <v>0.41715499758699998</v>
      </c>
      <c r="M49560">
        <v>0.16076365113300001</v>
      </c>
      <c r="N49560">
        <v>0.18464314937599999</v>
      </c>
      <c r="O49560">
        <v>0.15466880798300001</v>
      </c>
    </row>
    <row r="49561" spans="1:15" x14ac:dyDescent="0.25">
      <c r="A49561" s="1" t="s">
        <v>3063</v>
      </c>
      <c r="B49561" s="1" t="s">
        <v>3064</v>
      </c>
      <c r="C49561" s="1" t="s">
        <v>3065</v>
      </c>
      <c r="D49561" s="2">
        <v>43247.632905092592</v>
      </c>
      <c r="E49561">
        <v>0</v>
      </c>
      <c r="F49561">
        <v>0</v>
      </c>
      <c r="G49561" s="1" t="s">
        <v>116413</v>
      </c>
      <c r="H49561" s="1" t="s">
        <v>19</v>
      </c>
      <c r="I49561">
        <v>12223</v>
      </c>
      <c r="J49561" s="1" t="s">
        <v>20</v>
      </c>
      <c r="K49561">
        <v>0.62408006191300003</v>
      </c>
      <c r="L49561">
        <v>0.106902621686</v>
      </c>
      <c r="M49561">
        <v>5.4458536207699998E-2</v>
      </c>
      <c r="N49561">
        <v>6.1447024345400003E-2</v>
      </c>
      <c r="O49561">
        <v>0.15311172604600001</v>
      </c>
    </row>
    <row r="49562" spans="1:15" x14ac:dyDescent="0.25">
      <c r="A49562" s="1" t="s">
        <v>120213</v>
      </c>
      <c r="B49562" s="1" t="s">
        <v>120214</v>
      </c>
      <c r="C49562" s="1" t="s">
        <v>120215</v>
      </c>
      <c r="D49562" s="2">
        <v>43247.626932870371</v>
      </c>
      <c r="E49562">
        <v>0</v>
      </c>
      <c r="F49562">
        <v>0</v>
      </c>
      <c r="G49562" s="1" t="s">
        <v>116413</v>
      </c>
      <c r="H49562" s="1" t="s">
        <v>19</v>
      </c>
      <c r="I49562">
        <v>12223</v>
      </c>
      <c r="J49562" s="1" t="s">
        <v>20</v>
      </c>
      <c r="K49562">
        <v>0.32458573579799999</v>
      </c>
      <c r="L49562">
        <v>5.33947274089E-2</v>
      </c>
      <c r="M49562">
        <v>0.114891216159</v>
      </c>
      <c r="N49562">
        <v>0.197605609894</v>
      </c>
      <c r="O49562">
        <v>0.309522747993</v>
      </c>
    </row>
    <row r="49563" spans="1:15" x14ac:dyDescent="0.25">
      <c r="A49563" s="1" t="s">
        <v>120216</v>
      </c>
      <c r="B49563" s="1" t="s">
        <v>26611</v>
      </c>
      <c r="C49563" s="1" t="s">
        <v>120217</v>
      </c>
      <c r="D49563" s="2">
        <v>43247.593252314815</v>
      </c>
      <c r="E49563">
        <v>5</v>
      </c>
      <c r="F49563">
        <v>1</v>
      </c>
      <c r="G49563" s="1" t="s">
        <v>116413</v>
      </c>
      <c r="H49563" s="1" t="s">
        <v>19</v>
      </c>
      <c r="I49563">
        <v>12223</v>
      </c>
      <c r="J49563" s="1" t="s">
        <v>20</v>
      </c>
      <c r="K49563">
        <v>0.146192550659</v>
      </c>
      <c r="L49563">
        <v>0.32594433426899999</v>
      </c>
      <c r="M49563">
        <v>0.110980540514</v>
      </c>
      <c r="N49563">
        <v>9.4740554690400006E-2</v>
      </c>
      <c r="O49563">
        <v>0.32214206457099998</v>
      </c>
    </row>
    <row r="49564" spans="1:15" x14ac:dyDescent="0.25">
      <c r="A49564" s="1" t="s">
        <v>120218</v>
      </c>
      <c r="B49564" s="1" t="s">
        <v>47158</v>
      </c>
      <c r="C49564" s="1" t="s">
        <v>119606</v>
      </c>
      <c r="D49564" s="2">
        <v>43247.583333333336</v>
      </c>
      <c r="E49564">
        <v>6</v>
      </c>
      <c r="F49564">
        <v>0</v>
      </c>
      <c r="G49564" s="1" t="s">
        <v>116413</v>
      </c>
      <c r="H49564" s="1" t="s">
        <v>19</v>
      </c>
      <c r="I49564">
        <v>12223</v>
      </c>
      <c r="J49564" s="1" t="s">
        <v>20</v>
      </c>
      <c r="K49564">
        <v>2.34764833003E-2</v>
      </c>
      <c r="L49564">
        <v>0.28851580619799999</v>
      </c>
      <c r="M49564">
        <v>0.33229652047199998</v>
      </c>
      <c r="N49564">
        <v>5.6327663361999999E-2</v>
      </c>
      <c r="O49564">
        <v>0.29938352107999999</v>
      </c>
    </row>
    <row r="49565" spans="1:15" x14ac:dyDescent="0.25">
      <c r="A49565" s="1" t="s">
        <v>120219</v>
      </c>
      <c r="B49565" s="1" t="s">
        <v>2584</v>
      </c>
      <c r="C49565" s="1" t="s">
        <v>120220</v>
      </c>
      <c r="D49565" s="2">
        <v>43247.583333333336</v>
      </c>
      <c r="E49565">
        <v>0</v>
      </c>
      <c r="F49565">
        <v>0</v>
      </c>
      <c r="G49565" s="1" t="s">
        <v>116413</v>
      </c>
      <c r="H49565" s="1" t="s">
        <v>19</v>
      </c>
      <c r="I49565">
        <v>12223</v>
      </c>
      <c r="J49565" s="1" t="s">
        <v>20</v>
      </c>
      <c r="K49565">
        <v>0.18988364934900001</v>
      </c>
      <c r="L49565">
        <v>7.9631268978099995E-2</v>
      </c>
      <c r="M49565">
        <v>4.1401136666499999E-2</v>
      </c>
      <c r="N49565">
        <v>2.2445730864999999E-2</v>
      </c>
      <c r="O49565">
        <v>0.66663825511899999</v>
      </c>
    </row>
    <row r="49566" spans="1:15" x14ac:dyDescent="0.25">
      <c r="A49566" s="1" t="s">
        <v>120221</v>
      </c>
      <c r="B49566" s="1" t="s">
        <v>120222</v>
      </c>
      <c r="C49566" s="1" t="s">
        <v>120223</v>
      </c>
      <c r="D49566" s="2">
        <v>43247.573553240742</v>
      </c>
      <c r="E49566">
        <v>1</v>
      </c>
      <c r="F49566">
        <v>1</v>
      </c>
      <c r="G49566" s="1" t="s">
        <v>116413</v>
      </c>
      <c r="H49566" s="1" t="s">
        <v>19</v>
      </c>
      <c r="I49566">
        <v>12223</v>
      </c>
      <c r="J49566" s="1" t="s">
        <v>20</v>
      </c>
      <c r="K49566">
        <v>0.41558444500000002</v>
      </c>
      <c r="L49566">
        <v>0.12880101799999999</v>
      </c>
      <c r="M49566">
        <v>0.13391931355</v>
      </c>
      <c r="N49566">
        <v>0.21037733554800001</v>
      </c>
      <c r="O49566">
        <v>0.11131791025399999</v>
      </c>
    </row>
    <row r="49567" spans="1:15" x14ac:dyDescent="0.25">
      <c r="A49567" s="1" t="s">
        <v>120224</v>
      </c>
      <c r="B49567" s="1" t="s">
        <v>120225</v>
      </c>
      <c r="C49567" s="1" t="s">
        <v>120226</v>
      </c>
      <c r="D49567" s="2">
        <v>43247.567881944444</v>
      </c>
      <c r="E49567">
        <v>12</v>
      </c>
      <c r="F49567">
        <v>2</v>
      </c>
      <c r="G49567" s="1" t="s">
        <v>116413</v>
      </c>
      <c r="H49567" s="1" t="s">
        <v>19</v>
      </c>
      <c r="I49567">
        <v>12223</v>
      </c>
      <c r="J49567" s="1" t="s">
        <v>20</v>
      </c>
      <c r="K49567">
        <v>7.57958739996E-2</v>
      </c>
      <c r="L49567">
        <v>0.30919921398200001</v>
      </c>
      <c r="M49567">
        <v>0.34961867332500002</v>
      </c>
      <c r="N49567">
        <v>0.155876457691</v>
      </c>
      <c r="O49567">
        <v>0.109509751201</v>
      </c>
    </row>
    <row r="49568" spans="1:15" x14ac:dyDescent="0.25">
      <c r="A49568" s="1" t="s">
        <v>120227</v>
      </c>
      <c r="B49568" s="1" t="s">
        <v>120228</v>
      </c>
      <c r="C49568" s="1" t="s">
        <v>120229</v>
      </c>
      <c r="D49568" s="2">
        <v>43247.567430555559</v>
      </c>
      <c r="E49568">
        <v>1</v>
      </c>
      <c r="F49568">
        <v>2</v>
      </c>
      <c r="G49568" s="1" t="s">
        <v>116413</v>
      </c>
      <c r="H49568" s="1" t="s">
        <v>19</v>
      </c>
      <c r="I49568">
        <v>12223</v>
      </c>
      <c r="J49568" s="1" t="s">
        <v>20</v>
      </c>
      <c r="K49568">
        <v>0.19724181294400001</v>
      </c>
      <c r="L49568">
        <v>8.9691191911699997E-2</v>
      </c>
      <c r="M49568">
        <v>0.21121647954</v>
      </c>
      <c r="N49568">
        <v>9.6211209893200006E-2</v>
      </c>
      <c r="O49568">
        <v>0.40563929081</v>
      </c>
    </row>
    <row r="49569" spans="1:15" x14ac:dyDescent="0.25">
      <c r="A49569" s="1" t="s">
        <v>120230</v>
      </c>
      <c r="B49569" s="1" t="s">
        <v>3350</v>
      </c>
      <c r="C49569" s="1" t="s">
        <v>120231</v>
      </c>
      <c r="D49569" s="2">
        <v>43247.556898148148</v>
      </c>
      <c r="E49569">
        <v>14</v>
      </c>
      <c r="F49569">
        <v>6</v>
      </c>
      <c r="G49569" s="1" t="s">
        <v>116413</v>
      </c>
      <c r="H49569" s="1" t="s">
        <v>19</v>
      </c>
      <c r="I49569">
        <v>12223</v>
      </c>
      <c r="J49569" s="1" t="s">
        <v>20</v>
      </c>
      <c r="K49569">
        <v>9.4018772244500004E-2</v>
      </c>
      <c r="L49569">
        <v>0.262265115976</v>
      </c>
      <c r="M49569">
        <v>0.26888108253499998</v>
      </c>
      <c r="N49569">
        <v>0.26884120702699998</v>
      </c>
      <c r="O49569">
        <v>0.105993792415</v>
      </c>
    </row>
    <row r="49570" spans="1:15" x14ac:dyDescent="0.25">
      <c r="A49570" s="1" t="s">
        <v>120232</v>
      </c>
      <c r="B49570" s="1" t="s">
        <v>120233</v>
      </c>
      <c r="C49570" s="1" t="s">
        <v>120234</v>
      </c>
      <c r="D49570" s="2">
        <v>43247.541701388887</v>
      </c>
      <c r="E49570">
        <v>2</v>
      </c>
      <c r="F49570">
        <v>0</v>
      </c>
      <c r="G49570" s="1" t="s">
        <v>116413</v>
      </c>
      <c r="H49570" s="1" t="s">
        <v>19</v>
      </c>
      <c r="I49570">
        <v>12223</v>
      </c>
      <c r="J49570" s="1" t="s">
        <v>20</v>
      </c>
      <c r="K49570">
        <v>0.24122525751599999</v>
      </c>
      <c r="L49570">
        <v>0.16086363792399999</v>
      </c>
      <c r="M49570">
        <v>0.331653892994</v>
      </c>
      <c r="N49570">
        <v>0.167333632708</v>
      </c>
      <c r="O49570">
        <v>9.8923549056099999E-2</v>
      </c>
    </row>
    <row r="49571" spans="1:15" x14ac:dyDescent="0.25">
      <c r="A49571" s="1" t="s">
        <v>120235</v>
      </c>
      <c r="B49571" s="1" t="s">
        <v>120236</v>
      </c>
      <c r="C49571" s="1" t="s">
        <v>120237</v>
      </c>
      <c r="D49571" s="2">
        <v>43247.531736111108</v>
      </c>
      <c r="E49571">
        <v>3</v>
      </c>
      <c r="F49571">
        <v>0</v>
      </c>
      <c r="G49571" s="1" t="s">
        <v>116413</v>
      </c>
      <c r="H49571" s="1" t="s">
        <v>19</v>
      </c>
      <c r="I49571">
        <v>12223</v>
      </c>
      <c r="J49571" s="1" t="s">
        <v>20</v>
      </c>
      <c r="K49571">
        <v>0.20238734781699999</v>
      </c>
      <c r="L49571">
        <v>0.14214301109300001</v>
      </c>
      <c r="M49571">
        <v>5.0524950027500001E-2</v>
      </c>
      <c r="N49571">
        <v>0.53814351558700002</v>
      </c>
      <c r="O49571">
        <v>6.6801168024499993E-2</v>
      </c>
    </row>
    <row r="49572" spans="1:15" x14ac:dyDescent="0.25">
      <c r="A49572" s="1" t="s">
        <v>120238</v>
      </c>
      <c r="B49572" s="1" t="s">
        <v>120239</v>
      </c>
      <c r="C49572" s="1" t="s">
        <v>120240</v>
      </c>
      <c r="D49572" s="2">
        <v>43247.528483796297</v>
      </c>
      <c r="E49572">
        <v>0</v>
      </c>
      <c r="F49572">
        <v>0</v>
      </c>
      <c r="G49572" s="1" t="s">
        <v>116413</v>
      </c>
      <c r="H49572" s="1" t="s">
        <v>19</v>
      </c>
      <c r="I49572">
        <v>12223</v>
      </c>
      <c r="J49572" s="1" t="s">
        <v>20</v>
      </c>
      <c r="K49572">
        <v>0.122302591801</v>
      </c>
      <c r="L49572">
        <v>1.1502208188200001E-2</v>
      </c>
      <c r="M49572">
        <v>3.1795788556299998E-2</v>
      </c>
      <c r="N49572">
        <v>9.0951614081900001E-2</v>
      </c>
      <c r="O49572">
        <v>0.74344789981799997</v>
      </c>
    </row>
    <row r="49573" spans="1:15" x14ac:dyDescent="0.25">
      <c r="A49573" s="1" t="s">
        <v>120241</v>
      </c>
      <c r="B49573" s="1" t="s">
        <v>120242</v>
      </c>
      <c r="C49573" s="1" t="s">
        <v>120243</v>
      </c>
      <c r="D49573" s="2">
        <v>43247.521006944444</v>
      </c>
      <c r="E49573">
        <v>0</v>
      </c>
      <c r="F49573">
        <v>0</v>
      </c>
      <c r="G49573" s="1" t="s">
        <v>116413</v>
      </c>
      <c r="H49573" s="1" t="s">
        <v>19</v>
      </c>
      <c r="I49573">
        <v>12223</v>
      </c>
      <c r="J49573" s="1" t="s">
        <v>20</v>
      </c>
      <c r="K49573">
        <v>0.34594583511400001</v>
      </c>
      <c r="L49573">
        <v>2.7365626767299998E-2</v>
      </c>
      <c r="M49573">
        <v>0.262632548809</v>
      </c>
      <c r="N49573">
        <v>0.143893301487</v>
      </c>
      <c r="O49573">
        <v>0.220162689686</v>
      </c>
    </row>
    <row r="49574" spans="1:15" x14ac:dyDescent="0.25">
      <c r="A49574" s="1" t="s">
        <v>120244</v>
      </c>
      <c r="B49574" s="1" t="s">
        <v>120245</v>
      </c>
      <c r="C49574" s="1" t="s">
        <v>120246</v>
      </c>
      <c r="D49574" s="2">
        <v>43247.494143518517</v>
      </c>
      <c r="E49574">
        <v>1</v>
      </c>
      <c r="F49574">
        <v>0</v>
      </c>
      <c r="G49574" s="1" t="s">
        <v>116413</v>
      </c>
      <c r="H49574" s="1" t="s">
        <v>19</v>
      </c>
      <c r="I49574">
        <v>12223</v>
      </c>
      <c r="J49574" s="1" t="s">
        <v>20</v>
      </c>
      <c r="K49574">
        <v>0.15540179610300001</v>
      </c>
      <c r="L49574">
        <v>0.181978970766</v>
      </c>
      <c r="M49574">
        <v>0.36494538187999997</v>
      </c>
      <c r="N49574">
        <v>0.13530798256400001</v>
      </c>
      <c r="O49574">
        <v>0.16236589848999999</v>
      </c>
    </row>
    <row r="49575" spans="1:15" x14ac:dyDescent="0.25">
      <c r="A49575" s="1" t="s">
        <v>120247</v>
      </c>
      <c r="B49575" s="1" t="s">
        <v>120248</v>
      </c>
      <c r="C49575" s="1" t="s">
        <v>120249</v>
      </c>
      <c r="D49575" s="2">
        <v>43247.488923611112</v>
      </c>
      <c r="E49575">
        <v>3</v>
      </c>
      <c r="F49575">
        <v>0</v>
      </c>
      <c r="G49575" s="1" t="s">
        <v>116413</v>
      </c>
      <c r="H49575" s="1" t="s">
        <v>19</v>
      </c>
      <c r="I49575">
        <v>12223</v>
      </c>
      <c r="J49575" s="1" t="s">
        <v>20</v>
      </c>
      <c r="K49575">
        <v>0.46351850032800002</v>
      </c>
      <c r="L49575">
        <v>0.21861836314200001</v>
      </c>
      <c r="M49575">
        <v>0.168253660202</v>
      </c>
      <c r="N49575">
        <v>9.3256071209899996E-2</v>
      </c>
      <c r="O49575">
        <v>5.63533827662E-2</v>
      </c>
    </row>
    <row r="49576" spans="1:15" x14ac:dyDescent="0.25">
      <c r="A49576" s="1" t="s">
        <v>120250</v>
      </c>
      <c r="B49576" s="1" t="s">
        <v>120251</v>
      </c>
      <c r="C49576" s="1" t="s">
        <v>120252</v>
      </c>
      <c r="D49576" s="2">
        <v>43247.480578703704</v>
      </c>
      <c r="E49576">
        <v>0</v>
      </c>
      <c r="F49576">
        <v>0</v>
      </c>
      <c r="G49576" s="1" t="s">
        <v>116413</v>
      </c>
      <c r="H49576" s="1" t="s">
        <v>19</v>
      </c>
      <c r="I49576">
        <v>12223</v>
      </c>
      <c r="J49576" s="1" t="s">
        <v>20</v>
      </c>
      <c r="K49576">
        <v>1.5501367859499999E-2</v>
      </c>
      <c r="L49576">
        <v>0.67926692962599999</v>
      </c>
      <c r="M49576">
        <v>0.20626449585000001</v>
      </c>
      <c r="N49576">
        <v>2.0223563537E-2</v>
      </c>
      <c r="O49576">
        <v>7.8743703663299996E-2</v>
      </c>
    </row>
    <row r="49577" spans="1:15" x14ac:dyDescent="0.25">
      <c r="A49577" s="1" t="s">
        <v>120253</v>
      </c>
      <c r="B49577" s="1" t="s">
        <v>120254</v>
      </c>
      <c r="C49577" s="1" t="s">
        <v>120255</v>
      </c>
      <c r="D49577" s="2">
        <v>43247.456377314818</v>
      </c>
      <c r="E49577">
        <v>1</v>
      </c>
      <c r="F49577">
        <v>0</v>
      </c>
      <c r="G49577" s="1" t="s">
        <v>116413</v>
      </c>
      <c r="H49577" s="1" t="s">
        <v>19</v>
      </c>
      <c r="I49577">
        <v>12223</v>
      </c>
      <c r="J49577" s="1" t="s">
        <v>20</v>
      </c>
      <c r="K49577">
        <v>0.10117636620999999</v>
      </c>
      <c r="L49577">
        <v>0.32371032238000003</v>
      </c>
      <c r="M49577">
        <v>0.35359406471299998</v>
      </c>
      <c r="N49577">
        <v>5.4431460797800001E-2</v>
      </c>
      <c r="O49577">
        <v>0.167087808251</v>
      </c>
    </row>
    <row r="49578" spans="1:15" x14ac:dyDescent="0.25">
      <c r="A49578" s="1" t="s">
        <v>120256</v>
      </c>
      <c r="B49578" s="1" t="s">
        <v>120257</v>
      </c>
      <c r="C49578" s="1" t="s">
        <v>120258</v>
      </c>
      <c r="D49578" s="2">
        <v>43247.428460648145</v>
      </c>
      <c r="E49578">
        <v>0</v>
      </c>
      <c r="F49578">
        <v>0</v>
      </c>
      <c r="G49578" s="1" t="s">
        <v>116413</v>
      </c>
      <c r="H49578" s="1" t="s">
        <v>19</v>
      </c>
      <c r="I49578">
        <v>12223</v>
      </c>
      <c r="J49578" s="1" t="s">
        <v>20</v>
      </c>
      <c r="K49578">
        <v>0.16611337661700001</v>
      </c>
      <c r="L49578">
        <v>0.28415495157199999</v>
      </c>
      <c r="M49578">
        <v>0.37284982204400002</v>
      </c>
      <c r="N49578">
        <v>0.119729943573</v>
      </c>
      <c r="O49578">
        <v>5.7151891291100002E-2</v>
      </c>
    </row>
    <row r="49579" spans="1:15" x14ac:dyDescent="0.25">
      <c r="A49579" s="1" t="s">
        <v>120259</v>
      </c>
      <c r="B49579" s="1" t="s">
        <v>118722</v>
      </c>
      <c r="C49579" s="1" t="s">
        <v>120260</v>
      </c>
      <c r="D49579" s="2">
        <v>43247.424178240741</v>
      </c>
      <c r="E49579">
        <v>0</v>
      </c>
      <c r="F49579">
        <v>0</v>
      </c>
      <c r="G49579" s="1" t="s">
        <v>116413</v>
      </c>
      <c r="H49579" s="1" t="s">
        <v>19</v>
      </c>
      <c r="I49579">
        <v>12223</v>
      </c>
      <c r="J49579" s="1" t="s">
        <v>20</v>
      </c>
      <c r="K49579">
        <v>0.39186853170399999</v>
      </c>
      <c r="L49579">
        <v>0.142654761672</v>
      </c>
      <c r="M49579">
        <v>8.2881569862400001E-2</v>
      </c>
      <c r="N49579">
        <v>0.195406198502</v>
      </c>
      <c r="O49579">
        <v>0.187188878655</v>
      </c>
    </row>
    <row r="49580" spans="1:15" x14ac:dyDescent="0.25">
      <c r="A49580" s="1" t="s">
        <v>120261</v>
      </c>
      <c r="B49580" s="1" t="s">
        <v>120262</v>
      </c>
      <c r="C49580" s="1" t="s">
        <v>120263</v>
      </c>
      <c r="D49580" s="2">
        <v>43247.416273148148</v>
      </c>
      <c r="E49580">
        <v>0</v>
      </c>
      <c r="F49580">
        <v>0</v>
      </c>
      <c r="G49580" s="1" t="s">
        <v>116413</v>
      </c>
      <c r="H49580" s="1" t="s">
        <v>19</v>
      </c>
      <c r="I49580">
        <v>12223</v>
      </c>
      <c r="J49580" s="1" t="s">
        <v>20</v>
      </c>
      <c r="K49580">
        <v>0.52929025888400005</v>
      </c>
      <c r="L49580">
        <v>8.8583454489699995E-2</v>
      </c>
      <c r="M49580">
        <v>0.13594739139100001</v>
      </c>
      <c r="N49580">
        <v>0.18501211702799999</v>
      </c>
      <c r="O49580">
        <v>6.11667335033E-2</v>
      </c>
    </row>
    <row r="49581" spans="1:15" x14ac:dyDescent="0.25">
      <c r="A49581" s="1" t="s">
        <v>120264</v>
      </c>
      <c r="B49581" s="1" t="s">
        <v>120265</v>
      </c>
      <c r="C49581" s="1" t="s">
        <v>120266</v>
      </c>
      <c r="D49581" s="2">
        <v>43247.386180555557</v>
      </c>
      <c r="E49581">
        <v>0</v>
      </c>
      <c r="F49581">
        <v>0</v>
      </c>
      <c r="G49581" s="1" t="s">
        <v>116413</v>
      </c>
      <c r="H49581" s="1" t="s">
        <v>19</v>
      </c>
      <c r="I49581">
        <v>12223</v>
      </c>
      <c r="J49581" s="1" t="s">
        <v>20</v>
      </c>
      <c r="K49581">
        <v>0.271012932062</v>
      </c>
      <c r="L49581">
        <v>0.39365816116300001</v>
      </c>
      <c r="M49581">
        <v>0.181611537933</v>
      </c>
      <c r="N49581">
        <v>3.7890635430799999E-2</v>
      </c>
      <c r="O49581">
        <v>0.11582672596</v>
      </c>
    </row>
    <row r="49582" spans="1:15" x14ac:dyDescent="0.25">
      <c r="A49582" s="1" t="s">
        <v>120267</v>
      </c>
      <c r="B49582" s="1" t="s">
        <v>120268</v>
      </c>
      <c r="C49582" s="1" t="s">
        <v>120269</v>
      </c>
      <c r="D49582" s="2">
        <v>43247.385752314818</v>
      </c>
      <c r="E49582">
        <v>0</v>
      </c>
      <c r="F49582">
        <v>0</v>
      </c>
      <c r="G49582" s="1" t="s">
        <v>116413</v>
      </c>
      <c r="H49582" s="1" t="s">
        <v>19</v>
      </c>
      <c r="I49582">
        <v>12223</v>
      </c>
      <c r="J49582" s="1" t="s">
        <v>20</v>
      </c>
      <c r="K49582">
        <v>0.111054010689</v>
      </c>
      <c r="L49582">
        <v>0.231351137161</v>
      </c>
      <c r="M49582">
        <v>0.10327014327</v>
      </c>
      <c r="N49582">
        <v>9.12613645196E-2</v>
      </c>
      <c r="O49582">
        <v>0.46306338906299999</v>
      </c>
    </row>
    <row r="49583" spans="1:15" x14ac:dyDescent="0.25">
      <c r="A49583" s="1" t="s">
        <v>120270</v>
      </c>
      <c r="B49583" s="1" t="s">
        <v>34261</v>
      </c>
      <c r="C49583" s="1" t="s">
        <v>120271</v>
      </c>
      <c r="D49583" s="2">
        <v>43247.385416666664</v>
      </c>
      <c r="E49583">
        <v>1</v>
      </c>
      <c r="F49583">
        <v>1</v>
      </c>
      <c r="G49583" s="1" t="s">
        <v>116413</v>
      </c>
      <c r="H49583" s="1" t="s">
        <v>19</v>
      </c>
      <c r="I49583">
        <v>12223</v>
      </c>
      <c r="J49583" s="1" t="s">
        <v>20</v>
      </c>
      <c r="K49583">
        <v>0.27076587080999998</v>
      </c>
      <c r="L49583">
        <v>4.80145066977E-2</v>
      </c>
      <c r="M49583">
        <v>4.9988918006399999E-2</v>
      </c>
      <c r="N49583">
        <v>2.06410735846E-2</v>
      </c>
      <c r="O49583">
        <v>0.61058962345099999</v>
      </c>
    </row>
    <row r="49584" spans="1:15" x14ac:dyDescent="0.25">
      <c r="A49584" s="1" t="s">
        <v>120272</v>
      </c>
      <c r="B49584" s="1" t="s">
        <v>120273</v>
      </c>
      <c r="C49584" s="1" t="s">
        <v>120274</v>
      </c>
      <c r="D49584" s="2">
        <v>43247.384189814817</v>
      </c>
      <c r="E49584">
        <v>0</v>
      </c>
      <c r="F49584">
        <v>0</v>
      </c>
      <c r="G49584" s="1" t="s">
        <v>116413</v>
      </c>
      <c r="H49584" s="1" t="s">
        <v>19</v>
      </c>
      <c r="I49584">
        <v>12223</v>
      </c>
      <c r="J49584" s="1" t="s">
        <v>20</v>
      </c>
      <c r="K49584">
        <v>6.0058653354599999E-2</v>
      </c>
      <c r="L49584">
        <v>9.1024547815300005E-2</v>
      </c>
      <c r="M49584">
        <v>0.29552870988800001</v>
      </c>
      <c r="N49584">
        <v>7.1487031877000007E-2</v>
      </c>
      <c r="O49584">
        <v>0.48190110921899998</v>
      </c>
    </row>
    <row r="49585" spans="1:15" x14ac:dyDescent="0.25">
      <c r="A49585" s="1" t="s">
        <v>120275</v>
      </c>
      <c r="B49585" s="1" t="s">
        <v>118031</v>
      </c>
      <c r="C49585" s="1" t="s">
        <v>120276</v>
      </c>
      <c r="D49585" s="2">
        <v>43247.378425925926</v>
      </c>
      <c r="E49585">
        <v>1</v>
      </c>
      <c r="F49585">
        <v>0</v>
      </c>
      <c r="G49585" s="1" t="s">
        <v>116413</v>
      </c>
      <c r="H49585" s="1" t="s">
        <v>19</v>
      </c>
      <c r="I49585">
        <v>12223</v>
      </c>
      <c r="J49585" s="1" t="s">
        <v>20</v>
      </c>
      <c r="K49585">
        <v>9.7433581948299999E-2</v>
      </c>
      <c r="L49585">
        <v>0.21649476885800001</v>
      </c>
      <c r="M49585">
        <v>0.157258957624</v>
      </c>
      <c r="N49585">
        <v>7.6228663325299997E-2</v>
      </c>
      <c r="O49585">
        <v>0.45258402824400001</v>
      </c>
    </row>
    <row r="49586" spans="1:15" x14ac:dyDescent="0.25">
      <c r="A49586" s="1" t="s">
        <v>120277</v>
      </c>
      <c r="B49586" s="1" t="s">
        <v>120278</v>
      </c>
      <c r="C49586" s="1" t="s">
        <v>120279</v>
      </c>
      <c r="D49586" s="2">
        <v>43247.375902777778</v>
      </c>
      <c r="E49586">
        <v>0</v>
      </c>
      <c r="F49586">
        <v>0</v>
      </c>
      <c r="G49586" s="1" t="s">
        <v>116413</v>
      </c>
      <c r="H49586" s="1" t="s">
        <v>19</v>
      </c>
      <c r="I49586">
        <v>12223</v>
      </c>
      <c r="J49586" s="1" t="s">
        <v>20</v>
      </c>
      <c r="K49586">
        <v>6.4724318683099996E-2</v>
      </c>
      <c r="L49586">
        <v>0.55114024877500001</v>
      </c>
      <c r="M49586">
        <v>0.17961972951899999</v>
      </c>
      <c r="N49586">
        <v>0.13778813183300001</v>
      </c>
      <c r="O49586">
        <v>6.6727586090600005E-2</v>
      </c>
    </row>
    <row r="49587" spans="1:15" x14ac:dyDescent="0.25">
      <c r="A49587" s="1" t="s">
        <v>120280</v>
      </c>
      <c r="B49587" s="1" t="s">
        <v>120281</v>
      </c>
      <c r="C49587" s="1" t="s">
        <v>120282</v>
      </c>
      <c r="D49587" s="2">
        <v>43247.359293981484</v>
      </c>
      <c r="E49587">
        <v>2</v>
      </c>
      <c r="F49587">
        <v>0</v>
      </c>
      <c r="G49587" s="1" t="s">
        <v>116413</v>
      </c>
      <c r="H49587" s="1" t="s">
        <v>19</v>
      </c>
      <c r="I49587">
        <v>12223</v>
      </c>
      <c r="J49587" s="1" t="s">
        <v>20</v>
      </c>
      <c r="K49587">
        <v>5.6003566831400002E-2</v>
      </c>
      <c r="L49587">
        <v>0.35168746113799998</v>
      </c>
      <c r="M49587">
        <v>0.488396286964</v>
      </c>
      <c r="N49587">
        <v>8.3158902823899997E-2</v>
      </c>
      <c r="O49587">
        <v>2.07537598908E-2</v>
      </c>
    </row>
    <row r="49588" spans="1:15" x14ac:dyDescent="0.25">
      <c r="A49588" s="1" t="s">
        <v>120283</v>
      </c>
      <c r="B49588" s="1" t="s">
        <v>120284</v>
      </c>
      <c r="C49588" s="1" t="s">
        <v>120285</v>
      </c>
      <c r="D49588" s="2">
        <v>43247.330694444441</v>
      </c>
      <c r="E49588">
        <v>0</v>
      </c>
      <c r="F49588">
        <v>0</v>
      </c>
      <c r="G49588" s="1" t="s">
        <v>116413</v>
      </c>
      <c r="H49588" s="1" t="s">
        <v>19</v>
      </c>
      <c r="I49588">
        <v>12223</v>
      </c>
      <c r="J49588" s="1" t="s">
        <v>20</v>
      </c>
      <c r="K49588">
        <v>0.24110910296400001</v>
      </c>
      <c r="L49588">
        <v>0.175994247198</v>
      </c>
      <c r="M49588">
        <v>0.24274951219599999</v>
      </c>
      <c r="N49588">
        <v>0.28392505645799998</v>
      </c>
      <c r="O49588">
        <v>5.6222084909700001E-2</v>
      </c>
    </row>
    <row r="49589" spans="1:15" x14ac:dyDescent="0.25">
      <c r="A49589" s="1" t="s">
        <v>120286</v>
      </c>
      <c r="B49589" s="1" t="s">
        <v>120287</v>
      </c>
      <c r="C49589" s="1" t="s">
        <v>120288</v>
      </c>
      <c r="D49589" s="2">
        <v>43247.298310185186</v>
      </c>
      <c r="E49589">
        <v>11</v>
      </c>
      <c r="F49589">
        <v>1</v>
      </c>
      <c r="G49589" s="1" t="s">
        <v>116413</v>
      </c>
      <c r="H49589" s="1" t="s">
        <v>19</v>
      </c>
      <c r="I49589">
        <v>12223</v>
      </c>
      <c r="J49589" s="1" t="s">
        <v>20</v>
      </c>
      <c r="K49589">
        <v>0.646772384644</v>
      </c>
      <c r="L49589">
        <v>8.3469837904000005E-2</v>
      </c>
      <c r="M49589">
        <v>0.10972936451400001</v>
      </c>
      <c r="N49589">
        <v>9.6348918974399997E-2</v>
      </c>
      <c r="O49589">
        <v>6.3679508864899995E-2</v>
      </c>
    </row>
    <row r="49590" spans="1:15" x14ac:dyDescent="0.25">
      <c r="A49590" s="1" t="s">
        <v>120289</v>
      </c>
      <c r="B49590" s="1" t="s">
        <v>120290</v>
      </c>
      <c r="C49590" s="1" t="s">
        <v>120291</v>
      </c>
      <c r="D49590" s="2">
        <v>43247.294131944444</v>
      </c>
      <c r="E49590">
        <v>0</v>
      </c>
      <c r="F49590">
        <v>0</v>
      </c>
      <c r="G49590" s="1" t="s">
        <v>116413</v>
      </c>
      <c r="H49590" s="1" t="s">
        <v>19</v>
      </c>
      <c r="I49590">
        <v>12223</v>
      </c>
      <c r="J49590" s="1" t="s">
        <v>20</v>
      </c>
      <c r="K49590">
        <v>1.9392451271400001E-2</v>
      </c>
      <c r="L49590">
        <v>0.44166421890300001</v>
      </c>
      <c r="M49590">
        <v>0.487555623055</v>
      </c>
      <c r="N49590">
        <v>2.82063484192E-2</v>
      </c>
      <c r="O49590">
        <v>2.31814235449E-2</v>
      </c>
    </row>
    <row r="49591" spans="1:15" x14ac:dyDescent="0.25">
      <c r="A49591" s="1" t="s">
        <v>120292</v>
      </c>
      <c r="B49591" s="1" t="s">
        <v>120290</v>
      </c>
      <c r="C49591" s="1" t="s">
        <v>120293</v>
      </c>
      <c r="D49591" s="2">
        <v>43247.293854166666</v>
      </c>
      <c r="E49591">
        <v>0</v>
      </c>
      <c r="F49591">
        <v>0</v>
      </c>
      <c r="G49591" s="1" t="s">
        <v>116413</v>
      </c>
      <c r="H49591" s="1" t="s">
        <v>19</v>
      </c>
      <c r="I49591">
        <v>12223</v>
      </c>
      <c r="J49591" s="1" t="s">
        <v>20</v>
      </c>
      <c r="K49591">
        <v>2.3036975413599999E-2</v>
      </c>
      <c r="L49591">
        <v>0.54539644718199998</v>
      </c>
      <c r="M49591">
        <v>0.27262139320399997</v>
      </c>
      <c r="N49591">
        <v>0.118521168828</v>
      </c>
      <c r="O49591">
        <v>4.04239743948E-2</v>
      </c>
    </row>
    <row r="49592" spans="1:15" x14ac:dyDescent="0.25">
      <c r="A49592" s="1" t="s">
        <v>120294</v>
      </c>
      <c r="B49592" s="1" t="s">
        <v>120295</v>
      </c>
      <c r="C49592" s="1" t="s">
        <v>120296</v>
      </c>
      <c r="D49592" s="2">
        <v>43247.163194444445</v>
      </c>
      <c r="E49592">
        <v>11</v>
      </c>
      <c r="F49592">
        <v>5</v>
      </c>
      <c r="G49592" s="1" t="s">
        <v>116413</v>
      </c>
      <c r="H49592" s="1" t="s">
        <v>19</v>
      </c>
      <c r="I49592">
        <v>12223</v>
      </c>
      <c r="J49592" s="1" t="s">
        <v>20</v>
      </c>
      <c r="K49592">
        <v>0.22752287983899999</v>
      </c>
      <c r="L49592">
        <v>0.128329217434</v>
      </c>
      <c r="M49592">
        <v>0.25878462195399998</v>
      </c>
      <c r="N49592">
        <v>6.3502699136699994E-2</v>
      </c>
      <c r="O49592">
        <v>0.321860641241</v>
      </c>
    </row>
    <row r="49593" spans="1:15" x14ac:dyDescent="0.25">
      <c r="A49593" s="1" t="s">
        <v>120297</v>
      </c>
      <c r="B49593" s="1" t="s">
        <v>120298</v>
      </c>
      <c r="C49593" s="1" t="s">
        <v>120299</v>
      </c>
      <c r="D49593" s="2">
        <v>43247.143842592595</v>
      </c>
      <c r="E49593">
        <v>0</v>
      </c>
      <c r="F49593">
        <v>0</v>
      </c>
      <c r="G49593" s="1" t="s">
        <v>116413</v>
      </c>
      <c r="H49593" s="1" t="s">
        <v>19</v>
      </c>
      <c r="I49593">
        <v>12223</v>
      </c>
      <c r="J49593" s="1" t="s">
        <v>20</v>
      </c>
      <c r="K49593">
        <v>0.27174508571599998</v>
      </c>
      <c r="L49593">
        <v>7.7850364148599999E-2</v>
      </c>
      <c r="M49593">
        <v>0.317149758339</v>
      </c>
      <c r="N49593">
        <v>0.110397607088</v>
      </c>
      <c r="O49593">
        <v>0.222857177258</v>
      </c>
    </row>
    <row r="49594" spans="1:15" x14ac:dyDescent="0.25">
      <c r="A49594" s="1" t="s">
        <v>120300</v>
      </c>
      <c r="B49594" s="1" t="s">
        <v>120301</v>
      </c>
      <c r="C49594" s="1" t="s">
        <v>120302</v>
      </c>
      <c r="D49594" s="2">
        <v>43247.135416666664</v>
      </c>
      <c r="E49594">
        <v>7</v>
      </c>
      <c r="F49594">
        <v>1</v>
      </c>
      <c r="G49594" s="1" t="s">
        <v>116413</v>
      </c>
      <c r="H49594" s="1" t="s">
        <v>19</v>
      </c>
      <c r="I49594">
        <v>12223</v>
      </c>
      <c r="J49594" s="1" t="s">
        <v>20</v>
      </c>
      <c r="K49594">
        <v>0.174005463719</v>
      </c>
      <c r="L49594">
        <v>8.1337720155699997E-2</v>
      </c>
      <c r="M49594">
        <v>0.13159538805500001</v>
      </c>
      <c r="N49594">
        <v>5.0511162728100002E-2</v>
      </c>
      <c r="O49594">
        <v>0.56255030632000003</v>
      </c>
    </row>
    <row r="49595" spans="1:15" x14ac:dyDescent="0.25">
      <c r="A49595" s="1" t="s">
        <v>120303</v>
      </c>
      <c r="B49595" s="1" t="s">
        <v>2887</v>
      </c>
      <c r="C49595" s="1" t="s">
        <v>120304</v>
      </c>
      <c r="D49595" s="2">
        <v>43247.055775462963</v>
      </c>
      <c r="E49595">
        <v>1</v>
      </c>
      <c r="F49595">
        <v>1</v>
      </c>
      <c r="G49595" s="1" t="s">
        <v>116413</v>
      </c>
      <c r="H49595" s="1" t="s">
        <v>19</v>
      </c>
      <c r="I49595">
        <v>12223</v>
      </c>
      <c r="J49595" s="1" t="s">
        <v>20</v>
      </c>
      <c r="K49595">
        <v>6.4638197421999999E-2</v>
      </c>
      <c r="L49595">
        <v>0.24653342366200001</v>
      </c>
      <c r="M49595">
        <v>0.15513296425299999</v>
      </c>
      <c r="N49595">
        <v>9.4501942396199995E-2</v>
      </c>
      <c r="O49595">
        <v>0.43919348716700002</v>
      </c>
    </row>
    <row r="49596" spans="1:15" x14ac:dyDescent="0.25">
      <c r="A49596" s="1" t="s">
        <v>120305</v>
      </c>
      <c r="B49596" s="1" t="s">
        <v>120306</v>
      </c>
      <c r="C49596" s="1" t="s">
        <v>120307</v>
      </c>
      <c r="D49596" s="2">
        <v>43246.971516203703</v>
      </c>
      <c r="E49596">
        <v>0</v>
      </c>
      <c r="F49596">
        <v>0</v>
      </c>
      <c r="G49596" s="1" t="s">
        <v>116413</v>
      </c>
      <c r="H49596" s="1" t="s">
        <v>19</v>
      </c>
      <c r="I49596">
        <v>12223</v>
      </c>
      <c r="J49596" s="1" t="s">
        <v>20</v>
      </c>
      <c r="K49596">
        <v>0.117285087705</v>
      </c>
      <c r="L49596">
        <v>0.40411445498499998</v>
      </c>
      <c r="M49596">
        <v>0.119988024235</v>
      </c>
      <c r="N49596">
        <v>0.15083065629</v>
      </c>
      <c r="O49596">
        <v>0.207781761885</v>
      </c>
    </row>
    <row r="49597" spans="1:15" x14ac:dyDescent="0.25">
      <c r="A49597" s="1" t="s">
        <v>120308</v>
      </c>
      <c r="B49597" s="1" t="s">
        <v>120309</v>
      </c>
      <c r="C49597" s="1" t="s">
        <v>120310</v>
      </c>
      <c r="D49597" s="2">
        <v>43246.952916666669</v>
      </c>
      <c r="E49597">
        <v>1</v>
      </c>
      <c r="F49597">
        <v>0</v>
      </c>
      <c r="G49597" s="1" t="s">
        <v>116413</v>
      </c>
      <c r="H49597" s="1" t="s">
        <v>19</v>
      </c>
      <c r="I49597">
        <v>12223</v>
      </c>
      <c r="J49597" s="1" t="s">
        <v>20</v>
      </c>
      <c r="K49597">
        <v>1.9306141883100002E-2</v>
      </c>
      <c r="L49597">
        <v>0.20727455616000001</v>
      </c>
      <c r="M49597">
        <v>0.34894967079200001</v>
      </c>
      <c r="N49597">
        <v>9.1048732399899995E-2</v>
      </c>
      <c r="O49597">
        <v>0.33342093229300002</v>
      </c>
    </row>
    <row r="49598" spans="1:15" x14ac:dyDescent="0.25">
      <c r="A49598" s="1" t="s">
        <v>120311</v>
      </c>
      <c r="B49598" s="1" t="s">
        <v>38800</v>
      </c>
      <c r="C49598" s="1" t="s">
        <v>120312</v>
      </c>
      <c r="D49598" s="2">
        <v>43246.943518518521</v>
      </c>
      <c r="E49598">
        <v>84</v>
      </c>
      <c r="F49598">
        <v>65</v>
      </c>
      <c r="G49598" s="1" t="s">
        <v>116413</v>
      </c>
      <c r="H49598" s="1" t="s">
        <v>19</v>
      </c>
      <c r="I49598">
        <v>12223</v>
      </c>
      <c r="J49598" s="1" t="s">
        <v>20</v>
      </c>
      <c r="K49598">
        <v>0.116268634796</v>
      </c>
      <c r="L49598">
        <v>0.174122691154</v>
      </c>
      <c r="M49598">
        <v>0.36709308624300002</v>
      </c>
      <c r="N49598">
        <v>0.26187381148299999</v>
      </c>
      <c r="O49598">
        <v>8.0641806125599999E-2</v>
      </c>
    </row>
    <row r="49599" spans="1:15" x14ac:dyDescent="0.25">
      <c r="A49599" s="1" t="s">
        <v>120313</v>
      </c>
      <c r="B49599" s="1" t="s">
        <v>120314</v>
      </c>
      <c r="C49599" s="1" t="s">
        <v>120315</v>
      </c>
      <c r="D49599" s="2">
        <v>43246.922951388886</v>
      </c>
      <c r="E49599">
        <v>0</v>
      </c>
      <c r="F49599">
        <v>0</v>
      </c>
      <c r="G49599" s="1" t="s">
        <v>116413</v>
      </c>
      <c r="H49599" s="1" t="s">
        <v>19</v>
      </c>
      <c r="I49599">
        <v>12223</v>
      </c>
      <c r="J49599" s="1" t="s">
        <v>20</v>
      </c>
      <c r="K49599">
        <v>6.11244440079E-2</v>
      </c>
      <c r="L49599">
        <v>0.41716709733000001</v>
      </c>
      <c r="M49599">
        <v>0.394129961729</v>
      </c>
      <c r="N49599">
        <v>9.3922443687899995E-2</v>
      </c>
      <c r="O49599">
        <v>3.3656042069199997E-2</v>
      </c>
    </row>
    <row r="49600" spans="1:15" x14ac:dyDescent="0.25">
      <c r="A49600" s="1" t="s">
        <v>120316</v>
      </c>
      <c r="B49600" s="1" t="s">
        <v>120317</v>
      </c>
      <c r="C49600" s="1" t="s">
        <v>120318</v>
      </c>
      <c r="D49600" s="2">
        <v>43246.919328703705</v>
      </c>
      <c r="E49600">
        <v>0</v>
      </c>
      <c r="F49600">
        <v>0</v>
      </c>
      <c r="G49600" s="1" t="s">
        <v>116413</v>
      </c>
      <c r="H49600" s="1" t="s">
        <v>19</v>
      </c>
      <c r="I49600">
        <v>12223</v>
      </c>
      <c r="J49600" s="1" t="s">
        <v>20</v>
      </c>
      <c r="K49600">
        <v>0.24663299322099999</v>
      </c>
      <c r="L49600">
        <v>0.16440087556800001</v>
      </c>
      <c r="M49600">
        <v>0.24007119238399999</v>
      </c>
      <c r="N49600">
        <v>0.30929899215700002</v>
      </c>
      <c r="O49600">
        <v>3.95959615707E-2</v>
      </c>
    </row>
    <row r="49601" spans="1:15" x14ac:dyDescent="0.25">
      <c r="A49601" s="1" t="s">
        <v>120319</v>
      </c>
      <c r="B49601" s="1" t="s">
        <v>120110</v>
      </c>
      <c r="C49601" s="1" t="s">
        <v>120320</v>
      </c>
      <c r="D49601" s="2">
        <v>43246.915046296293</v>
      </c>
      <c r="E49601">
        <v>0</v>
      </c>
      <c r="F49601">
        <v>0</v>
      </c>
      <c r="G49601" s="1" t="s">
        <v>116413</v>
      </c>
      <c r="H49601" s="1" t="s">
        <v>19</v>
      </c>
      <c r="I49601">
        <v>12223</v>
      </c>
      <c r="J49601" s="1" t="s">
        <v>20</v>
      </c>
      <c r="K49601">
        <v>6.4498841762499995E-2</v>
      </c>
      <c r="L49601">
        <v>0.29375860095</v>
      </c>
      <c r="M49601">
        <v>8.1046566367100004E-2</v>
      </c>
      <c r="N49601">
        <v>7.9549178481100005E-2</v>
      </c>
      <c r="O49601">
        <v>0.481146782637</v>
      </c>
    </row>
    <row r="49602" spans="1:15" x14ac:dyDescent="0.25">
      <c r="A49602" s="1" t="s">
        <v>120321</v>
      </c>
      <c r="B49602" s="1" t="s">
        <v>120322</v>
      </c>
      <c r="C49602" s="1" t="s">
        <v>120323</v>
      </c>
      <c r="D49602" s="2">
        <v>43246.914988425924</v>
      </c>
      <c r="E49602">
        <v>1</v>
      </c>
      <c r="F49602">
        <v>0</v>
      </c>
      <c r="G49602" s="1" t="s">
        <v>116413</v>
      </c>
      <c r="H49602" s="1" t="s">
        <v>19</v>
      </c>
      <c r="I49602">
        <v>12223</v>
      </c>
      <c r="J49602" s="1" t="s">
        <v>20</v>
      </c>
      <c r="K49602">
        <v>2.5125708431E-2</v>
      </c>
      <c r="L49602">
        <v>0.40400782227499998</v>
      </c>
      <c r="M49602">
        <v>0.345392227173</v>
      </c>
      <c r="N49602">
        <v>0.116373628378</v>
      </c>
      <c r="O49602">
        <v>0.109100654721</v>
      </c>
    </row>
    <row r="49603" spans="1:15" x14ac:dyDescent="0.25">
      <c r="A49603" s="1" t="s">
        <v>120324</v>
      </c>
      <c r="B49603" s="1" t="s">
        <v>120325</v>
      </c>
      <c r="C49603" s="1" t="s">
        <v>120326</v>
      </c>
      <c r="D49603" s="2">
        <v>43246.902627314812</v>
      </c>
      <c r="E49603">
        <v>1</v>
      </c>
      <c r="F49603">
        <v>1</v>
      </c>
      <c r="G49603" s="1" t="s">
        <v>116413</v>
      </c>
      <c r="H49603" s="1" t="s">
        <v>19</v>
      </c>
      <c r="I49603">
        <v>12223</v>
      </c>
      <c r="J49603" s="1" t="s">
        <v>20</v>
      </c>
      <c r="K49603">
        <v>0.17339979112100001</v>
      </c>
      <c r="L49603">
        <v>1.48462355137E-2</v>
      </c>
      <c r="M49603">
        <v>5.9608735144099999E-2</v>
      </c>
      <c r="N49603">
        <v>4.9220543354699997E-2</v>
      </c>
      <c r="O49603">
        <v>0.702924728394</v>
      </c>
    </row>
    <row r="49604" spans="1:15" x14ac:dyDescent="0.25">
      <c r="A49604" s="1" t="s">
        <v>120327</v>
      </c>
      <c r="B49604" s="1" t="s">
        <v>120328</v>
      </c>
      <c r="C49604" s="1" t="s">
        <v>120329</v>
      </c>
      <c r="D49604" s="2">
        <v>43246.900231481479</v>
      </c>
      <c r="E49604">
        <v>1</v>
      </c>
      <c r="F49604">
        <v>1</v>
      </c>
      <c r="G49604" s="1" t="s">
        <v>116413</v>
      </c>
      <c r="H49604" s="1" t="s">
        <v>19</v>
      </c>
      <c r="I49604">
        <v>12223</v>
      </c>
      <c r="J49604" s="1" t="s">
        <v>20</v>
      </c>
      <c r="K49604">
        <v>0.53658115863800004</v>
      </c>
      <c r="L49604">
        <v>0.12675961852100001</v>
      </c>
      <c r="M49604">
        <v>7.5157172977900005E-2</v>
      </c>
      <c r="N49604">
        <v>7.7669799327899997E-2</v>
      </c>
      <c r="O49604">
        <v>0.18383219838100001</v>
      </c>
    </row>
    <row r="49605" spans="1:15" x14ac:dyDescent="0.25">
      <c r="A49605" s="1" t="s">
        <v>120330</v>
      </c>
      <c r="B49605" s="1" t="s">
        <v>120331</v>
      </c>
      <c r="C49605" s="1" t="s">
        <v>120332</v>
      </c>
      <c r="D49605" s="2">
        <v>43246.878912037035</v>
      </c>
      <c r="E49605">
        <v>2</v>
      </c>
      <c r="F49605">
        <v>0</v>
      </c>
      <c r="G49605" s="1" t="s">
        <v>116413</v>
      </c>
      <c r="H49605" s="1" t="s">
        <v>19</v>
      </c>
      <c r="I49605">
        <v>12223</v>
      </c>
      <c r="J49605" s="1" t="s">
        <v>20</v>
      </c>
      <c r="K49605">
        <v>1.3138607144400001E-2</v>
      </c>
      <c r="L49605">
        <v>0.17943397164300001</v>
      </c>
      <c r="M49605">
        <v>0.30882090330099998</v>
      </c>
      <c r="N49605">
        <v>5.9521161019799998E-2</v>
      </c>
      <c r="O49605">
        <v>0.43908533453900001</v>
      </c>
    </row>
    <row r="49606" spans="1:15" x14ac:dyDescent="0.25">
      <c r="A49606" s="1" t="s">
        <v>120333</v>
      </c>
      <c r="B49606" s="1" t="s">
        <v>120334</v>
      </c>
      <c r="C49606" s="1" t="s">
        <v>120335</v>
      </c>
      <c r="D49606" s="2">
        <v>43246.875451388885</v>
      </c>
      <c r="E49606">
        <v>6</v>
      </c>
      <c r="F49606">
        <v>0</v>
      </c>
      <c r="G49606" s="1" t="s">
        <v>116413</v>
      </c>
      <c r="H49606" s="1" t="s">
        <v>19</v>
      </c>
      <c r="I49606">
        <v>12223</v>
      </c>
      <c r="J49606" s="1" t="s">
        <v>20</v>
      </c>
      <c r="K49606">
        <v>5.1740307360899997E-2</v>
      </c>
      <c r="L49606">
        <v>0.228508412838</v>
      </c>
      <c r="M49606">
        <v>0.30450069904299998</v>
      </c>
      <c r="N49606">
        <v>2.4721015244699999E-2</v>
      </c>
      <c r="O49606">
        <v>0.39052951335899999</v>
      </c>
    </row>
    <row r="49607" spans="1:15" x14ac:dyDescent="0.25">
      <c r="A49607" s="1" t="s">
        <v>120336</v>
      </c>
      <c r="B49607" s="1" t="s">
        <v>50729</v>
      </c>
      <c r="C49607" s="1" t="s">
        <v>120337</v>
      </c>
      <c r="D49607" s="2">
        <v>43246.872083333335</v>
      </c>
      <c r="E49607">
        <v>1</v>
      </c>
      <c r="F49607">
        <v>0</v>
      </c>
      <c r="G49607" s="1" t="s">
        <v>116413</v>
      </c>
      <c r="H49607" s="1" t="s">
        <v>19</v>
      </c>
      <c r="I49607">
        <v>12223</v>
      </c>
      <c r="J49607" s="1" t="s">
        <v>20</v>
      </c>
      <c r="K49607">
        <v>0.19435456395100001</v>
      </c>
      <c r="L49607">
        <v>0.31411212682700002</v>
      </c>
      <c r="M49607">
        <v>0.27466979622799997</v>
      </c>
      <c r="N49607">
        <v>0.10098490119</v>
      </c>
      <c r="O49607">
        <v>0.1158785671</v>
      </c>
    </row>
    <row r="49608" spans="1:15" x14ac:dyDescent="0.25">
      <c r="A49608" s="1" t="s">
        <v>120338</v>
      </c>
      <c r="B49608" s="1" t="s">
        <v>119856</v>
      </c>
      <c r="C49608" s="1" t="s">
        <v>120339</v>
      </c>
      <c r="D49608" s="2">
        <v>43246.868368055555</v>
      </c>
      <c r="E49608">
        <v>2</v>
      </c>
      <c r="F49608">
        <v>0</v>
      </c>
      <c r="G49608" s="1" t="s">
        <v>116413</v>
      </c>
      <c r="H49608" s="1" t="s">
        <v>19</v>
      </c>
      <c r="I49608">
        <v>12223</v>
      </c>
      <c r="J49608" s="1" t="s">
        <v>20</v>
      </c>
      <c r="K49608">
        <v>0.11586105823499999</v>
      </c>
      <c r="L49608">
        <v>0.12080004811300001</v>
      </c>
      <c r="M49608">
        <v>5.1971919834599999E-2</v>
      </c>
      <c r="N49608">
        <v>7.1825250983200001E-2</v>
      </c>
      <c r="O49608">
        <v>0.63954174518600004</v>
      </c>
    </row>
    <row r="49609" spans="1:15" x14ac:dyDescent="0.25">
      <c r="A49609" s="1" t="s">
        <v>120340</v>
      </c>
      <c r="B49609" s="1" t="s">
        <v>120341</v>
      </c>
      <c r="C49609" s="1" t="s">
        <v>120342</v>
      </c>
      <c r="D49609" s="2">
        <v>43246.863703703704</v>
      </c>
      <c r="E49609">
        <v>3</v>
      </c>
      <c r="F49609">
        <v>1</v>
      </c>
      <c r="G49609" s="1" t="s">
        <v>116413</v>
      </c>
      <c r="H49609" s="1" t="s">
        <v>19</v>
      </c>
      <c r="I49609">
        <v>12223</v>
      </c>
      <c r="J49609" s="1" t="s">
        <v>20</v>
      </c>
      <c r="K49609">
        <v>3.1431276351200001E-2</v>
      </c>
      <c r="L49609">
        <v>0.41559952497500002</v>
      </c>
      <c r="M49609">
        <v>0.22389531135599999</v>
      </c>
      <c r="N49609">
        <v>0.26056021452</v>
      </c>
      <c r="O49609">
        <v>6.8513661623000002E-2</v>
      </c>
    </row>
    <row r="49610" spans="1:15" x14ac:dyDescent="0.25">
      <c r="A49610" s="1" t="s">
        <v>120343</v>
      </c>
      <c r="B49610" s="1" t="s">
        <v>119856</v>
      </c>
      <c r="C49610" s="1" t="s">
        <v>120344</v>
      </c>
      <c r="D49610" s="2">
        <v>43246.859016203707</v>
      </c>
      <c r="E49610">
        <v>5</v>
      </c>
      <c r="F49610">
        <v>1</v>
      </c>
      <c r="G49610" s="1" t="s">
        <v>116413</v>
      </c>
      <c r="H49610" s="1" t="s">
        <v>19</v>
      </c>
      <c r="I49610">
        <v>12223</v>
      </c>
      <c r="J49610" s="1" t="s">
        <v>20</v>
      </c>
      <c r="K49610">
        <v>1.6645550727799999E-2</v>
      </c>
      <c r="L49610">
        <v>0.80279862880700004</v>
      </c>
      <c r="M49610">
        <v>0.118868082762</v>
      </c>
      <c r="N49610">
        <v>5.7782344520099997E-2</v>
      </c>
      <c r="O49610">
        <v>3.9053303189600002E-3</v>
      </c>
    </row>
    <row r="49611" spans="1:15" x14ac:dyDescent="0.25">
      <c r="A49611" s="1" t="s">
        <v>120345</v>
      </c>
      <c r="B49611" s="1" t="s">
        <v>47158</v>
      </c>
      <c r="C49611" s="1" t="s">
        <v>119606</v>
      </c>
      <c r="D49611" s="2">
        <v>43246.854166666664</v>
      </c>
      <c r="E49611">
        <v>7</v>
      </c>
      <c r="F49611">
        <v>2</v>
      </c>
      <c r="G49611" s="1" t="s">
        <v>116413</v>
      </c>
      <c r="H49611" s="1" t="s">
        <v>19</v>
      </c>
      <c r="I49611">
        <v>12223</v>
      </c>
      <c r="J49611" s="1" t="s">
        <v>20</v>
      </c>
      <c r="K49611">
        <v>2.34764833003E-2</v>
      </c>
      <c r="L49611">
        <v>0.28851580619799999</v>
      </c>
      <c r="M49611">
        <v>0.33229652047199998</v>
      </c>
      <c r="N49611">
        <v>5.6327663361999999E-2</v>
      </c>
      <c r="O49611">
        <v>0.29938352107999999</v>
      </c>
    </row>
    <row r="49612" spans="1:15" x14ac:dyDescent="0.25">
      <c r="A49612" s="1" t="s">
        <v>120346</v>
      </c>
      <c r="B49612" s="1" t="s">
        <v>120347</v>
      </c>
      <c r="C49612" s="1" t="s">
        <v>120348</v>
      </c>
      <c r="D49612" s="2">
        <v>43246.85</v>
      </c>
      <c r="E49612">
        <v>1</v>
      </c>
      <c r="F49612">
        <v>0</v>
      </c>
      <c r="G49612" s="1" t="s">
        <v>116413</v>
      </c>
      <c r="H49612" s="1" t="s">
        <v>19</v>
      </c>
      <c r="I49612">
        <v>12223</v>
      </c>
      <c r="J49612" s="1" t="s">
        <v>20</v>
      </c>
      <c r="K49612">
        <v>9.8399810493000006E-2</v>
      </c>
      <c r="L49612">
        <v>0.41500839590999999</v>
      </c>
      <c r="M49612">
        <v>0.15318474173499999</v>
      </c>
      <c r="N49612">
        <v>0.118116907775</v>
      </c>
      <c r="O49612">
        <v>0.21529017388800001</v>
      </c>
    </row>
    <row r="49613" spans="1:15" x14ac:dyDescent="0.25">
      <c r="A49613" s="1" t="s">
        <v>120349</v>
      </c>
      <c r="B49613" s="1" t="s">
        <v>120347</v>
      </c>
      <c r="C49613" s="1" t="s">
        <v>120350</v>
      </c>
      <c r="D49613" s="2">
        <v>43246.84574074074</v>
      </c>
      <c r="E49613">
        <v>1</v>
      </c>
      <c r="F49613">
        <v>0</v>
      </c>
      <c r="G49613" s="1" t="s">
        <v>116413</v>
      </c>
      <c r="H49613" s="1" t="s">
        <v>19</v>
      </c>
      <c r="I49613">
        <v>12223</v>
      </c>
      <c r="J49613" s="1" t="s">
        <v>20</v>
      </c>
      <c r="K49613">
        <v>0.107533931732</v>
      </c>
      <c r="L49613">
        <v>0.386284559965</v>
      </c>
      <c r="M49613">
        <v>0.154969722033</v>
      </c>
      <c r="N49613">
        <v>0.127799555659</v>
      </c>
      <c r="O49613">
        <v>0.22341227531399999</v>
      </c>
    </row>
    <row r="49614" spans="1:15" x14ac:dyDescent="0.25">
      <c r="A49614" s="1" t="s">
        <v>120351</v>
      </c>
      <c r="B49614" s="1" t="s">
        <v>120352</v>
      </c>
      <c r="C49614" s="1" t="s">
        <v>120353</v>
      </c>
      <c r="D49614" s="2">
        <v>43246.844884259262</v>
      </c>
      <c r="E49614">
        <v>0</v>
      </c>
      <c r="F49614">
        <v>0</v>
      </c>
      <c r="G49614" s="1" t="s">
        <v>116413</v>
      </c>
      <c r="H49614" s="1" t="s">
        <v>19</v>
      </c>
      <c r="I49614">
        <v>12223</v>
      </c>
      <c r="J49614" s="1" t="s">
        <v>20</v>
      </c>
      <c r="K49614">
        <v>7.5898811221099996E-2</v>
      </c>
      <c r="L49614">
        <v>0.30102059245099999</v>
      </c>
      <c r="M49614">
        <v>0.14310306310699999</v>
      </c>
      <c r="N49614">
        <v>0.214214861393</v>
      </c>
      <c r="O49614">
        <v>0.26576265692700002</v>
      </c>
    </row>
    <row r="49615" spans="1:15" x14ac:dyDescent="0.25">
      <c r="A49615" s="1" t="s">
        <v>120354</v>
      </c>
      <c r="B49615" s="1" t="s">
        <v>120355</v>
      </c>
      <c r="C49615" s="1" t="s">
        <v>120356</v>
      </c>
      <c r="D49615" s="2">
        <v>43246.838472222225</v>
      </c>
      <c r="E49615">
        <v>5</v>
      </c>
      <c r="F49615">
        <v>0</v>
      </c>
      <c r="G49615" s="1" t="s">
        <v>116413</v>
      </c>
      <c r="H49615" s="1" t="s">
        <v>19</v>
      </c>
      <c r="I49615">
        <v>12223</v>
      </c>
      <c r="J49615" s="1" t="s">
        <v>20</v>
      </c>
      <c r="K49615">
        <v>0.256587505341</v>
      </c>
      <c r="L49615">
        <v>1.8092986196299999E-2</v>
      </c>
      <c r="M49615">
        <v>5.3499355912200001E-2</v>
      </c>
      <c r="N49615">
        <v>3.2329384237500002E-2</v>
      </c>
      <c r="O49615">
        <v>0.63949084281900004</v>
      </c>
    </row>
    <row r="49616" spans="1:15" x14ac:dyDescent="0.25">
      <c r="A49616" s="1" t="s">
        <v>120357</v>
      </c>
      <c r="B49616" s="1" t="s">
        <v>120358</v>
      </c>
      <c r="C49616" s="1" t="s">
        <v>120359</v>
      </c>
      <c r="D49616" s="2">
        <v>43246.836030092592</v>
      </c>
      <c r="E49616">
        <v>1</v>
      </c>
      <c r="F49616">
        <v>0</v>
      </c>
      <c r="G49616" s="1" t="s">
        <v>116413</v>
      </c>
      <c r="H49616" s="1" t="s">
        <v>19</v>
      </c>
      <c r="I49616">
        <v>12223</v>
      </c>
      <c r="J49616" s="1" t="s">
        <v>20</v>
      </c>
      <c r="K49616">
        <v>0.67662143707300004</v>
      </c>
      <c r="L49616">
        <v>6.7512281238999994E-2</v>
      </c>
      <c r="M49616">
        <v>2.8002917766600001E-2</v>
      </c>
      <c r="N49616">
        <v>4.75252233446E-2</v>
      </c>
      <c r="O49616">
        <v>0.180338174105</v>
      </c>
    </row>
    <row r="49617" spans="1:15" x14ac:dyDescent="0.25">
      <c r="A49617" s="1" t="s">
        <v>120360</v>
      </c>
      <c r="B49617" s="1" t="s">
        <v>120361</v>
      </c>
      <c r="C49617" s="1" t="s">
        <v>120362</v>
      </c>
      <c r="D49617" s="2">
        <v>43246.830983796295</v>
      </c>
      <c r="E49617">
        <v>0</v>
      </c>
      <c r="F49617">
        <v>0</v>
      </c>
      <c r="G49617" s="1" t="s">
        <v>116413</v>
      </c>
      <c r="H49617" s="1" t="s">
        <v>19</v>
      </c>
      <c r="I49617">
        <v>12223</v>
      </c>
      <c r="J49617" s="1" t="s">
        <v>20</v>
      </c>
      <c r="K49617">
        <v>0.74423277378099995</v>
      </c>
      <c r="L49617">
        <v>9.9336141720400006E-3</v>
      </c>
      <c r="M49617">
        <v>2.3461101576699998E-2</v>
      </c>
      <c r="N49617">
        <v>4.4434040784799997E-2</v>
      </c>
      <c r="O49617">
        <v>0.17793849110599999</v>
      </c>
    </row>
    <row r="49618" spans="1:15" x14ac:dyDescent="0.25">
      <c r="A49618" s="1" t="s">
        <v>120363</v>
      </c>
      <c r="B49618" s="1" t="s">
        <v>120364</v>
      </c>
      <c r="C49618" s="1" t="s">
        <v>120365</v>
      </c>
      <c r="D49618" s="2">
        <v>43246.830810185187</v>
      </c>
      <c r="E49618">
        <v>13</v>
      </c>
      <c r="F49618">
        <v>3</v>
      </c>
      <c r="G49618" s="1" t="s">
        <v>116413</v>
      </c>
      <c r="H49618" s="1" t="s">
        <v>19</v>
      </c>
      <c r="I49618">
        <v>12223</v>
      </c>
      <c r="J49618" s="1" t="s">
        <v>20</v>
      </c>
      <c r="K49618">
        <v>0.113383963704</v>
      </c>
      <c r="L49618">
        <v>0.101795837283</v>
      </c>
      <c r="M49618">
        <v>0.32287734746899999</v>
      </c>
      <c r="N49618">
        <v>0.13075658678999999</v>
      </c>
      <c r="O49618">
        <v>0.33118623495100002</v>
      </c>
    </row>
    <row r="49619" spans="1:15" x14ac:dyDescent="0.25">
      <c r="A49619" s="1" t="s">
        <v>3298</v>
      </c>
      <c r="B49619" s="1" t="s">
        <v>3299</v>
      </c>
      <c r="C49619" s="1" t="s">
        <v>3300</v>
      </c>
      <c r="D49619" s="2">
        <v>43246.789189814815</v>
      </c>
      <c r="E49619">
        <v>1</v>
      </c>
      <c r="F49619">
        <v>1</v>
      </c>
      <c r="G49619" s="1" t="s">
        <v>116413</v>
      </c>
      <c r="H49619" s="1" t="s">
        <v>19</v>
      </c>
      <c r="I49619">
        <v>12223</v>
      </c>
      <c r="J49619" s="1" t="s">
        <v>20</v>
      </c>
      <c r="K49619">
        <v>0.1458157897</v>
      </c>
      <c r="L49619">
        <v>0.228081867099</v>
      </c>
      <c r="M49619">
        <v>0.24804660677900001</v>
      </c>
      <c r="N49619">
        <v>0.234389007092</v>
      </c>
      <c r="O49619">
        <v>0.14366669952899999</v>
      </c>
    </row>
    <row r="49620" spans="1:15" x14ac:dyDescent="0.25">
      <c r="A49620" s="1" t="s">
        <v>120366</v>
      </c>
      <c r="B49620" s="1" t="s">
        <v>120367</v>
      </c>
      <c r="C49620" s="1" t="s">
        <v>120368</v>
      </c>
      <c r="D49620" s="2">
        <v>43246.762719907405</v>
      </c>
      <c r="E49620">
        <v>1</v>
      </c>
      <c r="F49620">
        <v>0</v>
      </c>
      <c r="G49620" s="1" t="s">
        <v>116413</v>
      </c>
      <c r="H49620" s="1" t="s">
        <v>19</v>
      </c>
      <c r="I49620">
        <v>12223</v>
      </c>
      <c r="J49620" s="1" t="s">
        <v>20</v>
      </c>
      <c r="K49620">
        <v>9.3174353241900001E-2</v>
      </c>
      <c r="L49620">
        <v>0.27944335341499998</v>
      </c>
      <c r="M49620">
        <v>0.10565757006400001</v>
      </c>
      <c r="N49620">
        <v>0.10803878307299999</v>
      </c>
      <c r="O49620">
        <v>0.41368594765700001</v>
      </c>
    </row>
    <row r="49621" spans="1:15" x14ac:dyDescent="0.25">
      <c r="A49621" s="1" t="s">
        <v>120369</v>
      </c>
      <c r="B49621" s="1" t="s">
        <v>120370</v>
      </c>
      <c r="C49621" s="1" t="s">
        <v>120371</v>
      </c>
      <c r="D49621" s="2">
        <v>43246.747824074075</v>
      </c>
      <c r="E49621">
        <v>0</v>
      </c>
      <c r="F49621">
        <v>0</v>
      </c>
      <c r="G49621" s="1" t="s">
        <v>116413</v>
      </c>
      <c r="H49621" s="1" t="s">
        <v>19</v>
      </c>
      <c r="I49621">
        <v>12223</v>
      </c>
      <c r="J49621" s="1" t="s">
        <v>20</v>
      </c>
      <c r="K49621">
        <v>0.119168996811</v>
      </c>
      <c r="L49621">
        <v>0.28681799769400002</v>
      </c>
      <c r="M49621">
        <v>0.45095413923299998</v>
      </c>
      <c r="N49621">
        <v>0.100103408098</v>
      </c>
      <c r="O49621">
        <v>4.2955495417099997E-2</v>
      </c>
    </row>
    <row r="49622" spans="1:15" x14ac:dyDescent="0.25">
      <c r="A49622" s="1" t="s">
        <v>120372</v>
      </c>
      <c r="B49622" s="1" t="s">
        <v>120373</v>
      </c>
      <c r="C49622" s="1" t="s">
        <v>120374</v>
      </c>
      <c r="D49622" s="2">
        <v>43246.743483796294</v>
      </c>
      <c r="E49622">
        <v>0</v>
      </c>
      <c r="F49622">
        <v>0</v>
      </c>
      <c r="G49622" s="1" t="s">
        <v>116413</v>
      </c>
      <c r="H49622" s="1" t="s">
        <v>19</v>
      </c>
      <c r="I49622">
        <v>12223</v>
      </c>
      <c r="J49622" s="1" t="s">
        <v>20</v>
      </c>
      <c r="K49622">
        <v>0.11371895670899999</v>
      </c>
      <c r="L49622">
        <v>0.42600747942900002</v>
      </c>
      <c r="M49622">
        <v>0.142517030239</v>
      </c>
      <c r="N49622">
        <v>0.14754980802500001</v>
      </c>
      <c r="O49622">
        <v>0.170206785202</v>
      </c>
    </row>
    <row r="49623" spans="1:15" x14ac:dyDescent="0.25">
      <c r="A49623" s="1" t="s">
        <v>120375</v>
      </c>
      <c r="B49623" s="1" t="s">
        <v>120376</v>
      </c>
      <c r="C49623" s="1" t="s">
        <v>120377</v>
      </c>
      <c r="D49623" s="2">
        <v>43246.742048611108</v>
      </c>
      <c r="E49623">
        <v>4</v>
      </c>
      <c r="F49623">
        <v>0</v>
      </c>
      <c r="G49623" s="1" t="s">
        <v>116413</v>
      </c>
      <c r="H49623" s="1" t="s">
        <v>19</v>
      </c>
      <c r="I49623">
        <v>12223</v>
      </c>
      <c r="J49623" s="1" t="s">
        <v>20</v>
      </c>
      <c r="K49623">
        <v>8.6119100451499994E-2</v>
      </c>
      <c r="L49623">
        <v>0.34046655893299999</v>
      </c>
      <c r="M49623">
        <v>0.215866714716</v>
      </c>
      <c r="N49623">
        <v>0.247038736939</v>
      </c>
      <c r="O49623">
        <v>0.110508911312</v>
      </c>
    </row>
    <row r="49624" spans="1:15" x14ac:dyDescent="0.25">
      <c r="A49624" s="1" t="s">
        <v>120378</v>
      </c>
      <c r="B49624" s="1" t="s">
        <v>120379</v>
      </c>
      <c r="C49624" s="1" t="s">
        <v>120380</v>
      </c>
      <c r="D49624" s="2">
        <v>43246.738865740743</v>
      </c>
      <c r="E49624">
        <v>0</v>
      </c>
      <c r="F49624">
        <v>0</v>
      </c>
      <c r="G49624" s="1" t="s">
        <v>116413</v>
      </c>
      <c r="H49624" s="1" t="s">
        <v>19</v>
      </c>
      <c r="I49624">
        <v>12223</v>
      </c>
      <c r="J49624" s="1" t="s">
        <v>20</v>
      </c>
      <c r="K49624">
        <v>0.18491801619500001</v>
      </c>
      <c r="L49624">
        <v>0.359780400991</v>
      </c>
      <c r="M49624">
        <v>8.63633826375E-2</v>
      </c>
      <c r="N49624">
        <v>0.12632495164900001</v>
      </c>
      <c r="O49624">
        <v>0.24261328577999999</v>
      </c>
    </row>
    <row r="49625" spans="1:15" x14ac:dyDescent="0.25">
      <c r="A49625" s="1" t="s">
        <v>120381</v>
      </c>
      <c r="B49625" s="1" t="s">
        <v>120382</v>
      </c>
      <c r="C49625" s="1" t="s">
        <v>120383</v>
      </c>
      <c r="D49625" s="2">
        <v>43246.738333333335</v>
      </c>
      <c r="E49625">
        <v>0</v>
      </c>
      <c r="F49625">
        <v>0</v>
      </c>
      <c r="G49625" s="1" t="s">
        <v>116413</v>
      </c>
      <c r="H49625" s="1" t="s">
        <v>19</v>
      </c>
      <c r="I49625">
        <v>12223</v>
      </c>
      <c r="J49625" s="1" t="s">
        <v>20</v>
      </c>
      <c r="K49625">
        <v>0.31758272647899999</v>
      </c>
      <c r="L49625">
        <v>0.239410787821</v>
      </c>
      <c r="M49625">
        <v>0.26368540525400003</v>
      </c>
      <c r="N49625">
        <v>8.2142516970600002E-2</v>
      </c>
      <c r="O49625">
        <v>9.7178556025000001E-2</v>
      </c>
    </row>
    <row r="49626" spans="1:15" x14ac:dyDescent="0.25">
      <c r="A49626" s="1" t="s">
        <v>34057</v>
      </c>
      <c r="B49626" s="1" t="s">
        <v>4823</v>
      </c>
      <c r="C49626" s="1" t="s">
        <v>34058</v>
      </c>
      <c r="D49626" s="2">
        <v>43246.733865740738</v>
      </c>
      <c r="E49626">
        <v>0</v>
      </c>
      <c r="F49626">
        <v>0</v>
      </c>
      <c r="G49626" s="1" t="s">
        <v>116413</v>
      </c>
      <c r="H49626" s="1" t="s">
        <v>19</v>
      </c>
      <c r="I49626">
        <v>12223</v>
      </c>
      <c r="J49626" s="1" t="s">
        <v>20</v>
      </c>
      <c r="K49626">
        <v>6.1597771942600001E-2</v>
      </c>
      <c r="L49626">
        <v>0.246739000082</v>
      </c>
      <c r="M49626">
        <v>0.40557974577</v>
      </c>
      <c r="N49626">
        <v>0.16512748599099999</v>
      </c>
      <c r="O49626">
        <v>0.120955958962</v>
      </c>
    </row>
    <row r="49627" spans="1:15" x14ac:dyDescent="0.25">
      <c r="A49627" s="1" t="s">
        <v>120384</v>
      </c>
      <c r="B49627" s="1" t="s">
        <v>40756</v>
      </c>
      <c r="C49627" s="1" t="s">
        <v>120385</v>
      </c>
      <c r="D49627" s="2">
        <v>43246.727581018517</v>
      </c>
      <c r="E49627">
        <v>1</v>
      </c>
      <c r="F49627">
        <v>0</v>
      </c>
      <c r="G49627" s="1" t="s">
        <v>116413</v>
      </c>
      <c r="H49627" s="1" t="s">
        <v>19</v>
      </c>
      <c r="I49627">
        <v>12223</v>
      </c>
      <c r="J49627" s="1" t="s">
        <v>20</v>
      </c>
      <c r="K49627">
        <v>5.8035511523499998E-2</v>
      </c>
      <c r="L49627">
        <v>2.4609154090300001E-2</v>
      </c>
      <c r="M49627">
        <v>4.3030396103899998E-2</v>
      </c>
      <c r="N49627">
        <v>2.41125654429E-2</v>
      </c>
      <c r="O49627">
        <v>0.85021245479600005</v>
      </c>
    </row>
    <row r="49628" spans="1:15" x14ac:dyDescent="0.25">
      <c r="A49628" s="1" t="s">
        <v>120386</v>
      </c>
      <c r="B49628" s="1" t="s">
        <v>120387</v>
      </c>
      <c r="C49628" s="1" t="s">
        <v>120388</v>
      </c>
      <c r="D49628" s="2">
        <v>43246.702013888891</v>
      </c>
      <c r="E49628">
        <v>17</v>
      </c>
      <c r="F49628">
        <v>2</v>
      </c>
      <c r="G49628" s="1" t="s">
        <v>116413</v>
      </c>
      <c r="H49628" s="1" t="s">
        <v>19</v>
      </c>
      <c r="I49628">
        <v>12223</v>
      </c>
      <c r="J49628" s="1" t="s">
        <v>20</v>
      </c>
      <c r="K49628">
        <v>0.57888543605800002</v>
      </c>
      <c r="L49628">
        <v>3.5402134060900002E-2</v>
      </c>
      <c r="M49628">
        <v>0.104892939329</v>
      </c>
      <c r="N49628">
        <v>2.41883713752E-2</v>
      </c>
      <c r="O49628">
        <v>0.25663113594100001</v>
      </c>
    </row>
    <row r="49629" spans="1:15" x14ac:dyDescent="0.25">
      <c r="A49629" s="1" t="s">
        <v>120389</v>
      </c>
      <c r="B49629" s="1" t="s">
        <v>120390</v>
      </c>
      <c r="C49629" s="1" t="s">
        <v>120391</v>
      </c>
      <c r="D49629" s="2">
        <v>43246.69866898148</v>
      </c>
      <c r="E49629">
        <v>0</v>
      </c>
      <c r="F49629">
        <v>0</v>
      </c>
      <c r="G49629" s="1" t="s">
        <v>116413</v>
      </c>
      <c r="H49629" s="1" t="s">
        <v>19</v>
      </c>
      <c r="I49629">
        <v>12223</v>
      </c>
      <c r="J49629" s="1" t="s">
        <v>20</v>
      </c>
      <c r="K49629">
        <v>1.05771105736E-2</v>
      </c>
      <c r="L49629">
        <v>0.85131537914300004</v>
      </c>
      <c r="M49629">
        <v>6.48926943541E-2</v>
      </c>
      <c r="N49629">
        <v>6.7495472729200007E-2</v>
      </c>
      <c r="O49629">
        <v>5.7193506509100002E-3</v>
      </c>
    </row>
    <row r="49630" spans="1:15" x14ac:dyDescent="0.25">
      <c r="A49630" s="1" t="s">
        <v>120392</v>
      </c>
      <c r="B49630" s="1" t="s">
        <v>26143</v>
      </c>
      <c r="C49630" s="1" t="s">
        <v>120393</v>
      </c>
      <c r="D49630" s="2">
        <v>43246.685173611113</v>
      </c>
      <c r="E49630">
        <v>1</v>
      </c>
      <c r="F49630">
        <v>0</v>
      </c>
      <c r="G49630" s="1" t="s">
        <v>116413</v>
      </c>
      <c r="H49630" s="1" t="s">
        <v>19</v>
      </c>
      <c r="I49630">
        <v>12223</v>
      </c>
      <c r="J49630" s="1" t="s">
        <v>20</v>
      </c>
      <c r="K49630">
        <v>3.8646932691299998E-2</v>
      </c>
      <c r="L49630">
        <v>0.34123754501300002</v>
      </c>
      <c r="M49630">
        <v>0.24935576319700001</v>
      </c>
      <c r="N49630">
        <v>0.14783412218100001</v>
      </c>
      <c r="O49630">
        <v>0.22292563319200001</v>
      </c>
    </row>
    <row r="49631" spans="1:15" x14ac:dyDescent="0.25">
      <c r="A49631" s="1" t="s">
        <v>120394</v>
      </c>
      <c r="B49631" s="1" t="s">
        <v>120395</v>
      </c>
      <c r="C49631" s="1" t="s">
        <v>120396</v>
      </c>
      <c r="D49631" s="2">
        <v>43246.684525462966</v>
      </c>
      <c r="E49631">
        <v>20</v>
      </c>
      <c r="F49631">
        <v>13</v>
      </c>
      <c r="G49631" s="1" t="s">
        <v>116413</v>
      </c>
      <c r="H49631" s="1" t="s">
        <v>19</v>
      </c>
      <c r="I49631">
        <v>12223</v>
      </c>
      <c r="J49631" s="1" t="s">
        <v>20</v>
      </c>
      <c r="K49631">
        <v>6.9244816899299996E-2</v>
      </c>
      <c r="L49631">
        <v>0.52710324525800001</v>
      </c>
      <c r="M49631">
        <v>0.15885689854599999</v>
      </c>
      <c r="N49631">
        <v>0.15096901357199999</v>
      </c>
      <c r="O49631">
        <v>9.3825981020900007E-2</v>
      </c>
    </row>
    <row r="49632" spans="1:15" x14ac:dyDescent="0.25">
      <c r="A49632" s="1" t="s">
        <v>120397</v>
      </c>
      <c r="B49632" s="1" t="s">
        <v>120398</v>
      </c>
      <c r="C49632" s="1" t="s">
        <v>120399</v>
      </c>
      <c r="D49632" s="2">
        <v>43246.649456018517</v>
      </c>
      <c r="E49632">
        <v>4</v>
      </c>
      <c r="F49632">
        <v>0</v>
      </c>
      <c r="G49632" s="1" t="s">
        <v>116413</v>
      </c>
      <c r="H49632" s="1" t="s">
        <v>19</v>
      </c>
      <c r="I49632">
        <v>12223</v>
      </c>
      <c r="J49632" s="1" t="s">
        <v>20</v>
      </c>
      <c r="K49632">
        <v>0.162333071232</v>
      </c>
      <c r="L49632">
        <v>6.9643817841999994E-2</v>
      </c>
      <c r="M49632">
        <v>6.6438719630199997E-2</v>
      </c>
      <c r="N49632">
        <v>0.67300510406500003</v>
      </c>
      <c r="O49632">
        <v>2.8579302132099998E-2</v>
      </c>
    </row>
    <row r="49633" spans="1:15" x14ac:dyDescent="0.25">
      <c r="A49633" s="1" t="s">
        <v>3346</v>
      </c>
      <c r="B49633" s="1" t="s">
        <v>3347</v>
      </c>
      <c r="C49633" s="1" t="s">
        <v>3348</v>
      </c>
      <c r="D49633" s="2">
        <v>43246.640173611115</v>
      </c>
      <c r="E49633">
        <v>51</v>
      </c>
      <c r="F49633">
        <v>15</v>
      </c>
      <c r="G49633" s="1" t="s">
        <v>116413</v>
      </c>
      <c r="H49633" s="1" t="s">
        <v>19</v>
      </c>
      <c r="I49633">
        <v>12223</v>
      </c>
      <c r="J49633" s="1" t="s">
        <v>20</v>
      </c>
      <c r="K49633">
        <v>0.31840926408800002</v>
      </c>
      <c r="L49633">
        <v>2.5419328361700001E-2</v>
      </c>
      <c r="M49633">
        <v>9.0141251683200002E-2</v>
      </c>
      <c r="N49633">
        <v>9.5989204943199999E-2</v>
      </c>
      <c r="O49633">
        <v>0.470040977001</v>
      </c>
    </row>
    <row r="49634" spans="1:15" x14ac:dyDescent="0.25">
      <c r="A49634" s="1" t="s">
        <v>120400</v>
      </c>
      <c r="B49634" s="1" t="s">
        <v>120401</v>
      </c>
      <c r="C49634" s="1" t="s">
        <v>120402</v>
      </c>
      <c r="D49634" s="2">
        <v>43246.638518518521</v>
      </c>
      <c r="E49634">
        <v>3</v>
      </c>
      <c r="F49634">
        <v>0</v>
      </c>
      <c r="G49634" s="1" t="s">
        <v>116413</v>
      </c>
      <c r="H49634" s="1" t="s">
        <v>19</v>
      </c>
      <c r="I49634">
        <v>12223</v>
      </c>
      <c r="J49634" s="1" t="s">
        <v>20</v>
      </c>
      <c r="K49634">
        <v>0.30501073598900003</v>
      </c>
      <c r="L49634">
        <v>0.22557877004099999</v>
      </c>
      <c r="M49634">
        <v>0.17267149686800001</v>
      </c>
      <c r="N49634">
        <v>0.17543599009499999</v>
      </c>
      <c r="O49634">
        <v>0.12130305171</v>
      </c>
    </row>
    <row r="49635" spans="1:15" x14ac:dyDescent="0.25">
      <c r="A49635" s="1" t="s">
        <v>120403</v>
      </c>
      <c r="B49635" s="1" t="s">
        <v>120404</v>
      </c>
      <c r="C49635" s="1" t="s">
        <v>120405</v>
      </c>
      <c r="D49635" s="2">
        <v>43246.624699074076</v>
      </c>
      <c r="E49635">
        <v>1</v>
      </c>
      <c r="F49635">
        <v>0</v>
      </c>
      <c r="G49635" s="1" t="s">
        <v>116413</v>
      </c>
      <c r="H49635" s="1" t="s">
        <v>19</v>
      </c>
      <c r="I49635">
        <v>12223</v>
      </c>
      <c r="J49635" s="1" t="s">
        <v>20</v>
      </c>
      <c r="K49635">
        <v>7.6961182057899993E-2</v>
      </c>
      <c r="L49635">
        <v>3.89741770923E-2</v>
      </c>
      <c r="M49635">
        <v>2.2867849096700001E-2</v>
      </c>
      <c r="N49635">
        <v>0.83291602134700005</v>
      </c>
      <c r="O49635">
        <v>2.8280826285500001E-2</v>
      </c>
    </row>
    <row r="49636" spans="1:15" x14ac:dyDescent="0.25">
      <c r="A49636" s="1" t="s">
        <v>120406</v>
      </c>
      <c r="B49636" s="1" t="s">
        <v>120407</v>
      </c>
      <c r="C49636" s="1" t="s">
        <v>120408</v>
      </c>
      <c r="D49636" s="2">
        <v>43246.624108796299</v>
      </c>
      <c r="E49636">
        <v>1</v>
      </c>
      <c r="F49636">
        <v>0</v>
      </c>
      <c r="G49636" s="1" t="s">
        <v>116413</v>
      </c>
      <c r="H49636" s="1" t="s">
        <v>19</v>
      </c>
      <c r="I49636">
        <v>12223</v>
      </c>
      <c r="J49636" s="1" t="s">
        <v>20</v>
      </c>
      <c r="K49636">
        <v>8.5745513439200005E-2</v>
      </c>
      <c r="L49636">
        <v>0.101668052375</v>
      </c>
      <c r="M49636">
        <v>0.152019709349</v>
      </c>
      <c r="N49636">
        <v>0.16475898027399999</v>
      </c>
      <c r="O49636">
        <v>0.495807677507</v>
      </c>
    </row>
    <row r="49637" spans="1:15" x14ac:dyDescent="0.25">
      <c r="A49637" s="1" t="s">
        <v>120409</v>
      </c>
      <c r="B49637" s="1" t="s">
        <v>120410</v>
      </c>
      <c r="C49637" s="1" t="s">
        <v>120411</v>
      </c>
      <c r="D49637" s="2">
        <v>43246.618692129632</v>
      </c>
      <c r="E49637">
        <v>0</v>
      </c>
      <c r="F49637">
        <v>0</v>
      </c>
      <c r="G49637" s="1" t="s">
        <v>116413</v>
      </c>
      <c r="H49637" s="1" t="s">
        <v>19</v>
      </c>
      <c r="I49637">
        <v>12223</v>
      </c>
      <c r="J49637" s="1" t="s">
        <v>20</v>
      </c>
      <c r="K49637">
        <v>1.25232189894E-2</v>
      </c>
      <c r="L49637">
        <v>0.57353889942199998</v>
      </c>
      <c r="M49637">
        <v>0.23346671462099999</v>
      </c>
      <c r="N49637">
        <v>5.3930204361699999E-2</v>
      </c>
      <c r="O49637">
        <v>0.12654098868399999</v>
      </c>
    </row>
    <row r="49638" spans="1:15" x14ac:dyDescent="0.25">
      <c r="A49638" s="1" t="s">
        <v>120412</v>
      </c>
      <c r="B49638" s="1" t="s">
        <v>19278</v>
      </c>
      <c r="C49638" s="1" t="s">
        <v>120413</v>
      </c>
      <c r="D49638" s="2">
        <v>43246.615636574075</v>
      </c>
      <c r="E49638">
        <v>4</v>
      </c>
      <c r="F49638">
        <v>1</v>
      </c>
      <c r="G49638" s="1" t="s">
        <v>116413</v>
      </c>
      <c r="H49638" s="1" t="s">
        <v>19</v>
      </c>
      <c r="I49638">
        <v>12223</v>
      </c>
      <c r="J49638" s="1" t="s">
        <v>20</v>
      </c>
      <c r="K49638">
        <v>0.325690686703</v>
      </c>
      <c r="L49638">
        <v>5.7663589715999997E-2</v>
      </c>
      <c r="M49638">
        <v>5.8722168207199998E-2</v>
      </c>
      <c r="N49638">
        <v>0.25546681881</v>
      </c>
      <c r="O49638">
        <v>0.302456736565</v>
      </c>
    </row>
    <row r="49639" spans="1:15" x14ac:dyDescent="0.25">
      <c r="A49639" s="1" t="s">
        <v>120414</v>
      </c>
      <c r="B49639" s="1" t="s">
        <v>120415</v>
      </c>
      <c r="C49639" s="1" t="s">
        <v>120416</v>
      </c>
      <c r="D49639" s="2">
        <v>43246.610381944447</v>
      </c>
      <c r="E49639">
        <v>0</v>
      </c>
      <c r="F49639">
        <v>0</v>
      </c>
      <c r="G49639" s="1" t="s">
        <v>116413</v>
      </c>
      <c r="H49639" s="1" t="s">
        <v>19</v>
      </c>
      <c r="I49639">
        <v>12223</v>
      </c>
      <c r="J49639" s="1" t="s">
        <v>20</v>
      </c>
      <c r="K49639">
        <v>0.121907435358</v>
      </c>
      <c r="L49639">
        <v>0.45752465724899999</v>
      </c>
      <c r="M49639">
        <v>0.13205434382</v>
      </c>
      <c r="N49639">
        <v>0.25943201780300001</v>
      </c>
      <c r="O49639">
        <v>2.9081571847200002E-2</v>
      </c>
    </row>
    <row r="49640" spans="1:15" x14ac:dyDescent="0.25">
      <c r="A49640" s="1" t="s">
        <v>120417</v>
      </c>
      <c r="B49640" s="1" t="s">
        <v>120418</v>
      </c>
      <c r="C49640" s="1" t="s">
        <v>120419</v>
      </c>
      <c r="D49640" s="2">
        <v>43246.602314814816</v>
      </c>
      <c r="E49640">
        <v>16</v>
      </c>
      <c r="F49640">
        <v>2</v>
      </c>
      <c r="G49640" s="1" t="s">
        <v>116413</v>
      </c>
      <c r="H49640" s="1" t="s">
        <v>19</v>
      </c>
      <c r="I49640">
        <v>12223</v>
      </c>
      <c r="J49640" s="1" t="s">
        <v>20</v>
      </c>
      <c r="K49640">
        <v>0.185463190079</v>
      </c>
      <c r="L49640">
        <v>0.19392085075400001</v>
      </c>
      <c r="M49640">
        <v>0.35627764463400002</v>
      </c>
      <c r="N49640">
        <v>0.123725011945</v>
      </c>
      <c r="O49640">
        <v>0.14061334729200001</v>
      </c>
    </row>
    <row r="49641" spans="1:15" x14ac:dyDescent="0.25">
      <c r="A49641" s="1" t="s">
        <v>120420</v>
      </c>
      <c r="B49641" s="1" t="s">
        <v>119632</v>
      </c>
      <c r="C49641" s="1" t="s">
        <v>120421</v>
      </c>
      <c r="D49641" s="2">
        <v>43246.59783564815</v>
      </c>
      <c r="E49641">
        <v>1</v>
      </c>
      <c r="F49641">
        <v>0</v>
      </c>
      <c r="G49641" s="1" t="s">
        <v>116413</v>
      </c>
      <c r="H49641" s="1" t="s">
        <v>19</v>
      </c>
      <c r="I49641">
        <v>12223</v>
      </c>
      <c r="J49641" s="1" t="s">
        <v>20</v>
      </c>
      <c r="K49641">
        <v>0.29812163114500001</v>
      </c>
      <c r="L49641">
        <v>0.22612994909299999</v>
      </c>
      <c r="M49641">
        <v>0.107858709991</v>
      </c>
      <c r="N49641">
        <v>0.346890449524</v>
      </c>
      <c r="O49641">
        <v>2.09993124008E-2</v>
      </c>
    </row>
    <row r="49642" spans="1:15" x14ac:dyDescent="0.25">
      <c r="A49642" s="1" t="s">
        <v>120422</v>
      </c>
      <c r="B49642" s="1" t="s">
        <v>120423</v>
      </c>
      <c r="C49642" s="1" t="s">
        <v>120424</v>
      </c>
      <c r="D49642" s="2">
        <v>43246.597071759257</v>
      </c>
      <c r="E49642">
        <v>0</v>
      </c>
      <c r="F49642">
        <v>0</v>
      </c>
      <c r="G49642" s="1" t="s">
        <v>116413</v>
      </c>
      <c r="H49642" s="1" t="s">
        <v>19</v>
      </c>
      <c r="I49642">
        <v>12223</v>
      </c>
      <c r="J49642" s="1" t="s">
        <v>20</v>
      </c>
      <c r="K49642">
        <v>0.20411464571999999</v>
      </c>
      <c r="L49642">
        <v>0.30191954970399998</v>
      </c>
      <c r="M49642">
        <v>0.110944494605</v>
      </c>
      <c r="N49642">
        <v>0.31666764616999998</v>
      </c>
      <c r="O49642">
        <v>6.6353708505600004E-2</v>
      </c>
    </row>
    <row r="49643" spans="1:15" x14ac:dyDescent="0.25">
      <c r="A49643" s="1" t="s">
        <v>120425</v>
      </c>
      <c r="B49643" s="1" t="s">
        <v>119632</v>
      </c>
      <c r="C49643" s="1" t="s">
        <v>120426</v>
      </c>
      <c r="D49643" s="2">
        <v>43246.595729166664</v>
      </c>
      <c r="E49643">
        <v>1</v>
      </c>
      <c r="F49643">
        <v>0</v>
      </c>
      <c r="G49643" s="1" t="s">
        <v>116413</v>
      </c>
      <c r="H49643" s="1" t="s">
        <v>19</v>
      </c>
      <c r="I49643">
        <v>12223</v>
      </c>
      <c r="J49643" s="1" t="s">
        <v>20</v>
      </c>
      <c r="K49643">
        <v>0.12130206823299999</v>
      </c>
      <c r="L49643">
        <v>0.43525227904300001</v>
      </c>
      <c r="M49643">
        <v>0.134336799383</v>
      </c>
      <c r="N49643">
        <v>0.16570198535899999</v>
      </c>
      <c r="O49643">
        <v>0.14340683817899999</v>
      </c>
    </row>
    <row r="49644" spans="1:15" x14ac:dyDescent="0.25">
      <c r="A49644" s="1" t="s">
        <v>120427</v>
      </c>
      <c r="B49644" s="1" t="s">
        <v>120428</v>
      </c>
      <c r="C49644" s="1" t="s">
        <v>15258</v>
      </c>
      <c r="D49644" s="2">
        <v>43246.593599537038</v>
      </c>
      <c r="E49644">
        <v>1</v>
      </c>
      <c r="F49644">
        <v>0</v>
      </c>
      <c r="G49644" s="1" t="s">
        <v>116413</v>
      </c>
      <c r="H49644" s="1" t="s">
        <v>19</v>
      </c>
      <c r="I49644">
        <v>12223</v>
      </c>
      <c r="J49644" s="1" t="s">
        <v>20</v>
      </c>
      <c r="K49644">
        <v>0.10137210786299999</v>
      </c>
      <c r="L49644">
        <v>0.41681379079800002</v>
      </c>
      <c r="M49644">
        <v>0.10282199084800001</v>
      </c>
      <c r="N49644">
        <v>0.10952446609700001</v>
      </c>
      <c r="O49644">
        <v>0.26946759223900002</v>
      </c>
    </row>
    <row r="49645" spans="1:15" x14ac:dyDescent="0.25">
      <c r="A49645" s="1" t="s">
        <v>120429</v>
      </c>
      <c r="B49645" s="1" t="s">
        <v>119632</v>
      </c>
      <c r="C49645" s="1" t="s">
        <v>120430</v>
      </c>
      <c r="D49645" s="2">
        <v>43246.593414351853</v>
      </c>
      <c r="E49645">
        <v>1</v>
      </c>
      <c r="F49645">
        <v>0</v>
      </c>
      <c r="G49645" s="1" t="s">
        <v>116413</v>
      </c>
      <c r="H49645" s="1" t="s">
        <v>19</v>
      </c>
      <c r="I49645">
        <v>12223</v>
      </c>
      <c r="J49645" s="1" t="s">
        <v>20</v>
      </c>
      <c r="K49645">
        <v>0.18140630424000001</v>
      </c>
      <c r="L49645">
        <v>0.251206099987</v>
      </c>
      <c r="M49645">
        <v>0.17569069564299999</v>
      </c>
      <c r="N49645">
        <v>9.4146251678500006E-2</v>
      </c>
      <c r="O49645">
        <v>0.29755064845099999</v>
      </c>
    </row>
    <row r="49646" spans="1:15" x14ac:dyDescent="0.25">
      <c r="A49646" s="1" t="s">
        <v>120431</v>
      </c>
      <c r="B49646" s="1" t="s">
        <v>119632</v>
      </c>
      <c r="C49646" s="1" t="s">
        <v>120432</v>
      </c>
      <c r="D49646" s="2">
        <v>43246.59306712963</v>
      </c>
      <c r="E49646">
        <v>2</v>
      </c>
      <c r="F49646">
        <v>0</v>
      </c>
      <c r="G49646" s="1" t="s">
        <v>116413</v>
      </c>
      <c r="H49646" s="1" t="s">
        <v>19</v>
      </c>
      <c r="I49646">
        <v>12223</v>
      </c>
      <c r="J49646" s="1" t="s">
        <v>20</v>
      </c>
      <c r="K49646">
        <v>0.134874269366</v>
      </c>
      <c r="L49646">
        <v>0.13635967671900001</v>
      </c>
      <c r="M49646">
        <v>0.26301693916300001</v>
      </c>
      <c r="N49646">
        <v>8.9367568492900007E-2</v>
      </c>
      <c r="O49646">
        <v>0.37638157606099998</v>
      </c>
    </row>
    <row r="49647" spans="1:15" x14ac:dyDescent="0.25">
      <c r="A49647" s="1" t="s">
        <v>120433</v>
      </c>
      <c r="B49647" s="1" t="s">
        <v>120428</v>
      </c>
      <c r="C49647" s="1" t="s">
        <v>120434</v>
      </c>
      <c r="D49647" s="2">
        <v>43246.590624999997</v>
      </c>
      <c r="E49647">
        <v>1</v>
      </c>
      <c r="F49647">
        <v>0</v>
      </c>
      <c r="G49647" s="1" t="s">
        <v>116413</v>
      </c>
      <c r="H49647" s="1" t="s">
        <v>19</v>
      </c>
      <c r="I49647">
        <v>12223</v>
      </c>
      <c r="J49647" s="1" t="s">
        <v>20</v>
      </c>
      <c r="K49647">
        <v>3.6549981683500002E-2</v>
      </c>
      <c r="L49647">
        <v>0.46582981944099999</v>
      </c>
      <c r="M49647">
        <v>0.13533760607199999</v>
      </c>
      <c r="N49647">
        <v>7.9636484384499995E-2</v>
      </c>
      <c r="O49647">
        <v>0.28264608979200001</v>
      </c>
    </row>
    <row r="49648" spans="1:15" x14ac:dyDescent="0.25">
      <c r="A49648" s="1" t="s">
        <v>120435</v>
      </c>
      <c r="B49648" s="1" t="s">
        <v>120436</v>
      </c>
      <c r="C49648" s="1" t="s">
        <v>120437</v>
      </c>
      <c r="D49648" s="2">
        <v>43246.590162037035</v>
      </c>
      <c r="E49648">
        <v>0</v>
      </c>
      <c r="F49648">
        <v>1</v>
      </c>
      <c r="G49648" s="1" t="s">
        <v>116413</v>
      </c>
      <c r="H49648" s="1" t="s">
        <v>19</v>
      </c>
      <c r="I49648">
        <v>12223</v>
      </c>
      <c r="J49648" s="1" t="s">
        <v>20</v>
      </c>
      <c r="K49648">
        <v>2.63321362436E-2</v>
      </c>
      <c r="L49648">
        <v>0.65170395374300005</v>
      </c>
      <c r="M49648">
        <v>0.16054970026000001</v>
      </c>
      <c r="N49648">
        <v>9.1727912425999994E-2</v>
      </c>
      <c r="O49648">
        <v>6.9686345756099999E-2</v>
      </c>
    </row>
    <row r="49649" spans="1:15" x14ac:dyDescent="0.25">
      <c r="A49649" s="1" t="s">
        <v>120438</v>
      </c>
      <c r="B49649" s="1" t="s">
        <v>120439</v>
      </c>
      <c r="C49649" s="1" t="s">
        <v>120440</v>
      </c>
      <c r="D49649" s="2">
        <v>43246.589039351849</v>
      </c>
      <c r="E49649">
        <v>1</v>
      </c>
      <c r="F49649">
        <v>0</v>
      </c>
      <c r="G49649" s="1" t="s">
        <v>116413</v>
      </c>
      <c r="H49649" s="1" t="s">
        <v>19</v>
      </c>
      <c r="I49649">
        <v>12223</v>
      </c>
      <c r="J49649" s="1" t="s">
        <v>20</v>
      </c>
      <c r="K49649">
        <v>0.22750560939299999</v>
      </c>
      <c r="L49649">
        <v>6.7405223846400006E-2</v>
      </c>
      <c r="M49649">
        <v>4.1541673243000003E-2</v>
      </c>
      <c r="N49649">
        <v>0.622973322868</v>
      </c>
      <c r="O49649">
        <v>4.0574178099599997E-2</v>
      </c>
    </row>
    <row r="49650" spans="1:15" x14ac:dyDescent="0.25">
      <c r="A49650" s="1" t="s">
        <v>120441</v>
      </c>
      <c r="B49650" s="1" t="s">
        <v>120442</v>
      </c>
      <c r="C49650" s="1" t="s">
        <v>120443</v>
      </c>
      <c r="D49650" s="2">
        <v>43246.588587962964</v>
      </c>
      <c r="E49650">
        <v>38</v>
      </c>
      <c r="F49650">
        <v>7</v>
      </c>
      <c r="G49650" s="1" t="s">
        <v>116413</v>
      </c>
      <c r="H49650" s="1" t="s">
        <v>19</v>
      </c>
      <c r="I49650">
        <v>12223</v>
      </c>
      <c r="J49650" s="1" t="s">
        <v>20</v>
      </c>
      <c r="K49650">
        <v>8.6083725094800001E-2</v>
      </c>
      <c r="L49650">
        <v>2.69651524723E-2</v>
      </c>
      <c r="M49650">
        <v>0.17299360036799999</v>
      </c>
      <c r="N49650">
        <v>6.2555916607399994E-2</v>
      </c>
      <c r="O49650">
        <v>0.65140163898500003</v>
      </c>
    </row>
    <row r="49651" spans="1:15" x14ac:dyDescent="0.25">
      <c r="A49651" s="1" t="s">
        <v>120444</v>
      </c>
      <c r="B49651" s="1" t="s">
        <v>120445</v>
      </c>
      <c r="C49651" s="1" t="s">
        <v>120446</v>
      </c>
      <c r="D49651" s="2">
        <v>43246.581458333334</v>
      </c>
      <c r="E49651">
        <v>0</v>
      </c>
      <c r="F49651">
        <v>0</v>
      </c>
      <c r="G49651" s="1" t="s">
        <v>116413</v>
      </c>
      <c r="H49651" s="1" t="s">
        <v>19</v>
      </c>
      <c r="I49651">
        <v>12223</v>
      </c>
      <c r="J49651" s="1" t="s">
        <v>20</v>
      </c>
      <c r="K49651">
        <v>7.3213785886799998E-2</v>
      </c>
      <c r="L49651">
        <v>0.45376145839699999</v>
      </c>
      <c r="M49651">
        <v>0.132806748152</v>
      </c>
      <c r="N49651">
        <v>0.25823867320999999</v>
      </c>
      <c r="O49651">
        <v>8.1979341804999994E-2</v>
      </c>
    </row>
    <row r="49652" spans="1:15" x14ac:dyDescent="0.25">
      <c r="A49652" s="1" t="s">
        <v>120447</v>
      </c>
      <c r="B49652" s="1" t="s">
        <v>47860</v>
      </c>
      <c r="C49652" s="1" t="s">
        <v>120448</v>
      </c>
      <c r="D49652" s="2">
        <v>43246.579895833333</v>
      </c>
      <c r="E49652">
        <v>1</v>
      </c>
      <c r="F49652">
        <v>0</v>
      </c>
      <c r="G49652" s="1" t="s">
        <v>116413</v>
      </c>
      <c r="H49652" s="1" t="s">
        <v>19</v>
      </c>
      <c r="I49652">
        <v>12223</v>
      </c>
      <c r="J49652" s="1" t="s">
        <v>20</v>
      </c>
      <c r="K49652">
        <v>0.21652269363400001</v>
      </c>
      <c r="L49652">
        <v>7.6593697071100003E-2</v>
      </c>
      <c r="M49652">
        <v>0.108751773834</v>
      </c>
      <c r="N49652">
        <v>0.52660894393900004</v>
      </c>
      <c r="O49652">
        <v>7.1522906422599994E-2</v>
      </c>
    </row>
    <row r="49653" spans="1:15" x14ac:dyDescent="0.25">
      <c r="A49653" s="1" t="s">
        <v>120449</v>
      </c>
      <c r="B49653" s="1" t="s">
        <v>120450</v>
      </c>
      <c r="C49653" s="1" t="s">
        <v>120451</v>
      </c>
      <c r="D49653" s="2">
        <v>43246.577835648146</v>
      </c>
      <c r="E49653">
        <v>0</v>
      </c>
      <c r="F49653">
        <v>0</v>
      </c>
      <c r="G49653" s="1" t="s">
        <v>116413</v>
      </c>
      <c r="H49653" s="1" t="s">
        <v>19</v>
      </c>
      <c r="I49653">
        <v>12223</v>
      </c>
      <c r="J49653" s="1" t="s">
        <v>20</v>
      </c>
      <c r="K49653">
        <v>8.9716240763699995E-2</v>
      </c>
      <c r="L49653">
        <v>0.216913044453</v>
      </c>
      <c r="M49653">
        <v>0.53522223234199995</v>
      </c>
      <c r="N49653">
        <v>6.7368499934699996E-2</v>
      </c>
      <c r="O49653">
        <v>9.0780012309600006E-2</v>
      </c>
    </row>
    <row r="49654" spans="1:15" x14ac:dyDescent="0.25">
      <c r="A49654" s="1" t="s">
        <v>120452</v>
      </c>
      <c r="B49654" s="1" t="s">
        <v>120453</v>
      </c>
      <c r="C49654" s="1" t="s">
        <v>120454</v>
      </c>
      <c r="D49654" s="2">
        <v>43246.57</v>
      </c>
      <c r="E49654">
        <v>7</v>
      </c>
      <c r="F49654">
        <v>2</v>
      </c>
      <c r="G49654" s="1" t="s">
        <v>116413</v>
      </c>
      <c r="H49654" s="1" t="s">
        <v>19</v>
      </c>
      <c r="I49654">
        <v>12223</v>
      </c>
      <c r="J49654" s="1" t="s">
        <v>20</v>
      </c>
      <c r="K49654">
        <v>0.44960939884200002</v>
      </c>
      <c r="L49654">
        <v>0.109321177006</v>
      </c>
      <c r="M49654">
        <v>0.19942530989599999</v>
      </c>
      <c r="N49654">
        <v>0.171251177788</v>
      </c>
      <c r="O49654">
        <v>7.0392936468100006E-2</v>
      </c>
    </row>
    <row r="49655" spans="1:15" x14ac:dyDescent="0.25">
      <c r="A49655" s="1" t="s">
        <v>120455</v>
      </c>
      <c r="B49655" s="1" t="s">
        <v>117701</v>
      </c>
      <c r="C49655" s="1" t="s">
        <v>120456</v>
      </c>
      <c r="D49655" s="2">
        <v>43246.568784722222</v>
      </c>
      <c r="E49655">
        <v>0</v>
      </c>
      <c r="F49655">
        <v>0</v>
      </c>
      <c r="G49655" s="1" t="s">
        <v>116413</v>
      </c>
      <c r="H49655" s="1" t="s">
        <v>19</v>
      </c>
      <c r="I49655">
        <v>12223</v>
      </c>
      <c r="J49655" s="1" t="s">
        <v>20</v>
      </c>
      <c r="K49655">
        <v>0.16693200171</v>
      </c>
      <c r="L49655">
        <v>8.0953568220099997E-2</v>
      </c>
      <c r="M49655">
        <v>0.568240642548</v>
      </c>
      <c r="N49655">
        <v>7.5926207006000002E-2</v>
      </c>
      <c r="O49655">
        <v>0.107947528362</v>
      </c>
    </row>
    <row r="49656" spans="1:15" x14ac:dyDescent="0.25">
      <c r="A49656" s="1" t="s">
        <v>3379</v>
      </c>
      <c r="B49656" s="1" t="s">
        <v>3380</v>
      </c>
      <c r="C49656" s="1" t="s">
        <v>3381</v>
      </c>
      <c r="D49656" s="2">
        <v>43246.566666666666</v>
      </c>
      <c r="E49656">
        <v>0</v>
      </c>
      <c r="F49656">
        <v>0</v>
      </c>
      <c r="G49656" s="1" t="s">
        <v>116413</v>
      </c>
      <c r="H49656" s="1" t="s">
        <v>19</v>
      </c>
      <c r="I49656">
        <v>12223</v>
      </c>
      <c r="J49656" s="1" t="s">
        <v>20</v>
      </c>
      <c r="K49656">
        <v>0.15392801165600001</v>
      </c>
      <c r="L49656">
        <v>0.245723307133</v>
      </c>
      <c r="M49656">
        <v>0.16634649038300001</v>
      </c>
      <c r="N49656">
        <v>0.15796983242000001</v>
      </c>
      <c r="O49656">
        <v>0.27603232860600002</v>
      </c>
    </row>
    <row r="49657" spans="1:15" x14ac:dyDescent="0.25">
      <c r="A49657" s="1" t="s">
        <v>120457</v>
      </c>
      <c r="B49657" s="1" t="s">
        <v>119731</v>
      </c>
      <c r="C49657" s="1" t="s">
        <v>120458</v>
      </c>
      <c r="D49657" s="2">
        <v>43246.564687500002</v>
      </c>
      <c r="E49657">
        <v>0</v>
      </c>
      <c r="F49657">
        <v>0</v>
      </c>
      <c r="G49657" s="1" t="s">
        <v>116413</v>
      </c>
      <c r="H49657" s="1" t="s">
        <v>19</v>
      </c>
      <c r="I49657">
        <v>12223</v>
      </c>
      <c r="J49657" s="1" t="s">
        <v>20</v>
      </c>
      <c r="K49657">
        <v>0.13118182122700001</v>
      </c>
      <c r="L49657">
        <v>1.35334152728E-2</v>
      </c>
      <c r="M49657">
        <v>6.5636858344100005E-2</v>
      </c>
      <c r="N49657">
        <v>0.113436356187</v>
      </c>
      <c r="O49657">
        <v>0.67621153593100003</v>
      </c>
    </row>
    <row r="49658" spans="1:15" x14ac:dyDescent="0.25">
      <c r="A49658" s="1" t="s">
        <v>120459</v>
      </c>
      <c r="B49658" s="1" t="s">
        <v>120460</v>
      </c>
      <c r="C49658" s="1" t="s">
        <v>120461</v>
      </c>
      <c r="D49658" s="2">
        <v>43246.561180555553</v>
      </c>
      <c r="E49658">
        <v>3</v>
      </c>
      <c r="F49658">
        <v>1</v>
      </c>
      <c r="G49658" s="1" t="s">
        <v>116413</v>
      </c>
      <c r="H49658" s="1" t="s">
        <v>19</v>
      </c>
      <c r="I49658">
        <v>12223</v>
      </c>
      <c r="J49658" s="1" t="s">
        <v>20</v>
      </c>
      <c r="K49658">
        <v>0.14752836525400001</v>
      </c>
      <c r="L49658">
        <v>9.3804098665699998E-2</v>
      </c>
      <c r="M49658">
        <v>0.32789841294299998</v>
      </c>
      <c r="N49658">
        <v>0.125897347927</v>
      </c>
      <c r="O49658">
        <v>0.30487173795700001</v>
      </c>
    </row>
    <row r="49659" spans="1:15" x14ac:dyDescent="0.25">
      <c r="A49659" s="1" t="s">
        <v>120462</v>
      </c>
      <c r="B49659" s="1" t="s">
        <v>119481</v>
      </c>
      <c r="C49659" s="1" t="s">
        <v>120463</v>
      </c>
      <c r="D49659" s="2">
        <v>43246.55300925926</v>
      </c>
      <c r="E49659">
        <v>20</v>
      </c>
      <c r="F49659">
        <v>5</v>
      </c>
      <c r="G49659" s="1" t="s">
        <v>116413</v>
      </c>
      <c r="H49659" s="1" t="s">
        <v>19</v>
      </c>
      <c r="I49659">
        <v>12223</v>
      </c>
      <c r="J49659" s="1" t="s">
        <v>20</v>
      </c>
      <c r="K49659">
        <v>0.318257898092</v>
      </c>
      <c r="L49659">
        <v>5.3150475025199997E-2</v>
      </c>
      <c r="M49659">
        <v>0.14214926958099999</v>
      </c>
      <c r="N49659">
        <v>0.28447669744499998</v>
      </c>
      <c r="O49659">
        <v>0.20196570455999999</v>
      </c>
    </row>
    <row r="49660" spans="1:15" x14ac:dyDescent="0.25">
      <c r="A49660" s="1" t="s">
        <v>120464</v>
      </c>
      <c r="B49660" s="1" t="s">
        <v>120465</v>
      </c>
      <c r="C49660" s="1" t="s">
        <v>120466</v>
      </c>
      <c r="D49660" s="2">
        <v>43246.550254629627</v>
      </c>
      <c r="E49660">
        <v>0</v>
      </c>
      <c r="F49660">
        <v>0</v>
      </c>
      <c r="G49660" s="1" t="s">
        <v>116413</v>
      </c>
      <c r="H49660" s="1" t="s">
        <v>19</v>
      </c>
      <c r="I49660">
        <v>12223</v>
      </c>
      <c r="J49660" s="1" t="s">
        <v>20</v>
      </c>
      <c r="K49660">
        <v>5.1578715443600001E-2</v>
      </c>
      <c r="L49660">
        <v>0.35527867078800002</v>
      </c>
      <c r="M49660">
        <v>0.1821603477</v>
      </c>
      <c r="N49660">
        <v>0.39715909957899997</v>
      </c>
      <c r="O49660">
        <v>1.3823226094199999E-2</v>
      </c>
    </row>
    <row r="49661" spans="1:15" x14ac:dyDescent="0.25">
      <c r="A49661" s="1" t="s">
        <v>120467</v>
      </c>
      <c r="B49661" s="1" t="s">
        <v>120468</v>
      </c>
      <c r="C49661" s="1" t="s">
        <v>3047</v>
      </c>
      <c r="D49661" s="2">
        <v>43246.545648148145</v>
      </c>
      <c r="E49661">
        <v>0</v>
      </c>
      <c r="F49661">
        <v>0</v>
      </c>
      <c r="G49661" s="1" t="s">
        <v>116413</v>
      </c>
      <c r="H49661" s="1" t="s">
        <v>19</v>
      </c>
      <c r="I49661">
        <v>12223</v>
      </c>
      <c r="J49661" s="1" t="s">
        <v>20</v>
      </c>
      <c r="K49661">
        <v>0.17628966271900001</v>
      </c>
      <c r="L49661">
        <v>0.41622143983799997</v>
      </c>
      <c r="M49661">
        <v>0.12408954650200001</v>
      </c>
      <c r="N49661">
        <v>0.139606893063</v>
      </c>
      <c r="O49661">
        <v>0.14379248022999999</v>
      </c>
    </row>
    <row r="49662" spans="1:15" x14ac:dyDescent="0.25">
      <c r="A49662" s="1" t="s">
        <v>120469</v>
      </c>
      <c r="B49662" s="1" t="s">
        <v>120470</v>
      </c>
      <c r="C49662" s="1" t="s">
        <v>120471</v>
      </c>
      <c r="D49662" s="2">
        <v>43246.545567129629</v>
      </c>
      <c r="E49662">
        <v>7</v>
      </c>
      <c r="F49662">
        <v>2</v>
      </c>
      <c r="G49662" s="1" t="s">
        <v>116413</v>
      </c>
      <c r="H49662" s="1" t="s">
        <v>19</v>
      </c>
      <c r="I49662">
        <v>12223</v>
      </c>
      <c r="J49662" s="1" t="s">
        <v>20</v>
      </c>
      <c r="K49662">
        <v>0.59269952774000001</v>
      </c>
      <c r="L49662">
        <v>4.1010141372700003E-2</v>
      </c>
      <c r="M49662">
        <v>0.10585684329300001</v>
      </c>
      <c r="N49662">
        <v>4.5697189867500002E-2</v>
      </c>
      <c r="O49662">
        <v>0.214736312628</v>
      </c>
    </row>
    <row r="49663" spans="1:15" x14ac:dyDescent="0.25">
      <c r="A49663" s="1" t="s">
        <v>120472</v>
      </c>
      <c r="B49663" s="1" t="s">
        <v>120473</v>
      </c>
      <c r="C49663" s="1" t="s">
        <v>120474</v>
      </c>
      <c r="D49663" s="2">
        <v>43246.54409722222</v>
      </c>
      <c r="E49663">
        <v>2</v>
      </c>
      <c r="F49663">
        <v>0</v>
      </c>
      <c r="G49663" s="1" t="s">
        <v>116413</v>
      </c>
      <c r="H49663" s="1" t="s">
        <v>19</v>
      </c>
      <c r="I49663">
        <v>12223</v>
      </c>
      <c r="J49663" s="1" t="s">
        <v>20</v>
      </c>
      <c r="K49663">
        <v>0.42798224091499998</v>
      </c>
      <c r="L49663">
        <v>7.8787133097600007E-2</v>
      </c>
      <c r="M49663">
        <v>0.28354561328900002</v>
      </c>
      <c r="N49663">
        <v>0.182782232761</v>
      </c>
      <c r="O49663">
        <v>2.6902765035600001E-2</v>
      </c>
    </row>
    <row r="49664" spans="1:15" x14ac:dyDescent="0.25">
      <c r="A49664" s="1" t="s">
        <v>120475</v>
      </c>
      <c r="B49664" s="1" t="s">
        <v>120476</v>
      </c>
      <c r="C49664" s="1" t="s">
        <v>120477</v>
      </c>
      <c r="D49664" s="2">
        <v>43246.54347222222</v>
      </c>
      <c r="E49664">
        <v>23</v>
      </c>
      <c r="F49664">
        <v>0</v>
      </c>
      <c r="G49664" s="1" t="s">
        <v>116413</v>
      </c>
      <c r="H49664" s="1" t="s">
        <v>19</v>
      </c>
      <c r="I49664">
        <v>12223</v>
      </c>
      <c r="J49664" s="1" t="s">
        <v>20</v>
      </c>
      <c r="K49664">
        <v>0.29900848865500002</v>
      </c>
      <c r="L49664">
        <v>9.3635536730300006E-2</v>
      </c>
      <c r="M49664">
        <v>0.17518208921</v>
      </c>
      <c r="N49664">
        <v>0.14139072596999999</v>
      </c>
      <c r="O49664">
        <v>0.29078310728099999</v>
      </c>
    </row>
    <row r="49665" spans="1:15" x14ac:dyDescent="0.25">
      <c r="A49665" s="1" t="s">
        <v>120478</v>
      </c>
      <c r="B49665" s="1" t="s">
        <v>120479</v>
      </c>
      <c r="C49665" s="1" t="s">
        <v>120480</v>
      </c>
      <c r="D49665" s="2">
        <v>43246.531550925924</v>
      </c>
      <c r="E49665">
        <v>0</v>
      </c>
      <c r="F49665">
        <v>0</v>
      </c>
      <c r="G49665" s="1" t="s">
        <v>116413</v>
      </c>
      <c r="H49665" s="1" t="s">
        <v>19</v>
      </c>
      <c r="I49665">
        <v>12223</v>
      </c>
      <c r="J49665" s="1" t="s">
        <v>20</v>
      </c>
      <c r="K49665">
        <v>0.161447927356</v>
      </c>
      <c r="L49665">
        <v>5.0223037600500002E-2</v>
      </c>
      <c r="M49665">
        <v>0.15368992090200001</v>
      </c>
      <c r="N49665">
        <v>0.13013449311299999</v>
      </c>
      <c r="O49665">
        <v>0.50450456142400002</v>
      </c>
    </row>
    <row r="49666" spans="1:15" x14ac:dyDescent="0.25">
      <c r="A49666" s="1" t="s">
        <v>120481</v>
      </c>
      <c r="B49666" s="1" t="s">
        <v>30754</v>
      </c>
      <c r="C49666" s="1" t="s">
        <v>120482</v>
      </c>
      <c r="D49666" s="2">
        <v>43246.524386574078</v>
      </c>
      <c r="E49666">
        <v>0</v>
      </c>
      <c r="F49666">
        <v>0</v>
      </c>
      <c r="G49666" s="1" t="s">
        <v>116413</v>
      </c>
      <c r="H49666" s="1" t="s">
        <v>19</v>
      </c>
      <c r="I49666">
        <v>12223</v>
      </c>
      <c r="J49666" s="1" t="s">
        <v>20</v>
      </c>
      <c r="K49666">
        <v>7.4858635664000001E-2</v>
      </c>
      <c r="L49666">
        <v>5.7559624314299999E-2</v>
      </c>
      <c r="M49666">
        <v>8.3033539354799998E-2</v>
      </c>
      <c r="N49666">
        <v>3.6308966577099998E-2</v>
      </c>
      <c r="O49666">
        <v>0.74823927879300001</v>
      </c>
    </row>
    <row r="49667" spans="1:15" x14ac:dyDescent="0.25">
      <c r="A49667" s="1" t="s">
        <v>120483</v>
      </c>
      <c r="B49667" s="1" t="s">
        <v>120484</v>
      </c>
      <c r="C49667" s="1" t="s">
        <v>120485</v>
      </c>
      <c r="D49667" s="2">
        <v>43246.513703703706</v>
      </c>
      <c r="E49667">
        <v>0</v>
      </c>
      <c r="F49667">
        <v>0</v>
      </c>
      <c r="G49667" s="1" t="s">
        <v>116413</v>
      </c>
      <c r="H49667" s="1" t="s">
        <v>19</v>
      </c>
      <c r="I49667">
        <v>12223</v>
      </c>
      <c r="J49667" s="1" t="s">
        <v>20</v>
      </c>
      <c r="K49667">
        <v>5.6742131710100001E-2</v>
      </c>
      <c r="L49667">
        <v>0.63382762670500004</v>
      </c>
      <c r="M49667">
        <v>9.8910138011000001E-2</v>
      </c>
      <c r="N49667">
        <v>0.182833835483</v>
      </c>
      <c r="O49667">
        <v>2.7686262503299999E-2</v>
      </c>
    </row>
    <row r="49668" spans="1:15" x14ac:dyDescent="0.25">
      <c r="A49668" s="1" t="s">
        <v>120486</v>
      </c>
      <c r="B49668" s="1" t="s">
        <v>120487</v>
      </c>
      <c r="C49668" s="1" t="s">
        <v>120488</v>
      </c>
      <c r="D49668" s="2">
        <v>43246.513298611113</v>
      </c>
      <c r="E49668">
        <v>1</v>
      </c>
      <c r="F49668">
        <v>0</v>
      </c>
      <c r="G49668" s="1" t="s">
        <v>116413</v>
      </c>
      <c r="H49668" s="1" t="s">
        <v>19</v>
      </c>
      <c r="I49668">
        <v>12223</v>
      </c>
      <c r="J49668" s="1" t="s">
        <v>20</v>
      </c>
      <c r="K49668">
        <v>1.7152372747700002E-2</v>
      </c>
      <c r="L49668">
        <v>9.8839893937100007E-2</v>
      </c>
      <c r="M49668">
        <v>5.2686177194100001E-2</v>
      </c>
      <c r="N49668">
        <v>5.6633606553099999E-2</v>
      </c>
      <c r="O49668">
        <v>0.77468800544700001</v>
      </c>
    </row>
    <row r="49669" spans="1:15" x14ac:dyDescent="0.25">
      <c r="A49669" s="1" t="s">
        <v>120489</v>
      </c>
      <c r="B49669" s="1" t="s">
        <v>120484</v>
      </c>
      <c r="C49669" s="1" t="s">
        <v>120490</v>
      </c>
      <c r="D49669" s="2">
        <v>43246.510127314818</v>
      </c>
      <c r="E49669">
        <v>0</v>
      </c>
      <c r="F49669">
        <v>0</v>
      </c>
      <c r="G49669" s="1" t="s">
        <v>116413</v>
      </c>
      <c r="H49669" s="1" t="s">
        <v>19</v>
      </c>
      <c r="I49669">
        <v>12223</v>
      </c>
      <c r="J49669" s="1" t="s">
        <v>20</v>
      </c>
      <c r="K49669">
        <v>0.238346040249</v>
      </c>
      <c r="L49669">
        <v>0.103412427008</v>
      </c>
      <c r="M49669">
        <v>9.5829978585199996E-2</v>
      </c>
      <c r="N49669">
        <v>0.171564653516</v>
      </c>
      <c r="O49669">
        <v>0.39084693789500002</v>
      </c>
    </row>
    <row r="49670" spans="1:15" x14ac:dyDescent="0.25">
      <c r="A49670" s="1" t="s">
        <v>120491</v>
      </c>
      <c r="B49670" s="1" t="s">
        <v>120484</v>
      </c>
      <c r="C49670" s="1" t="s">
        <v>120492</v>
      </c>
      <c r="D49670" s="2">
        <v>43246.506747685184</v>
      </c>
      <c r="E49670">
        <v>2</v>
      </c>
      <c r="F49670">
        <v>0</v>
      </c>
      <c r="G49670" s="1" t="s">
        <v>116413</v>
      </c>
      <c r="H49670" s="1" t="s">
        <v>19</v>
      </c>
      <c r="I49670">
        <v>12223</v>
      </c>
      <c r="J49670" s="1" t="s">
        <v>20</v>
      </c>
      <c r="K49670">
        <v>1.4335873536799999E-2</v>
      </c>
      <c r="L49670">
        <v>0.572708845139</v>
      </c>
      <c r="M49670">
        <v>0.26545169949500003</v>
      </c>
      <c r="N49670">
        <v>0.10055329650600001</v>
      </c>
      <c r="O49670">
        <v>4.69502583146E-2</v>
      </c>
    </row>
    <row r="49671" spans="1:15" x14ac:dyDescent="0.25">
      <c r="A49671" s="1" t="s">
        <v>120493</v>
      </c>
      <c r="B49671" s="1" t="s">
        <v>120494</v>
      </c>
      <c r="C49671" s="1" t="s">
        <v>120495</v>
      </c>
      <c r="D49671" s="2">
        <v>43246.505752314813</v>
      </c>
      <c r="E49671">
        <v>2</v>
      </c>
      <c r="F49671">
        <v>0</v>
      </c>
      <c r="G49671" s="1" t="s">
        <v>116413</v>
      </c>
      <c r="H49671" s="1" t="s">
        <v>19</v>
      </c>
      <c r="I49671">
        <v>12223</v>
      </c>
      <c r="J49671" s="1" t="s">
        <v>20</v>
      </c>
      <c r="K49671">
        <v>5.8502025902299998E-2</v>
      </c>
      <c r="L49671">
        <v>0.63544905185699996</v>
      </c>
      <c r="M49671">
        <v>0.105145737529</v>
      </c>
      <c r="N49671">
        <v>0.19241052866</v>
      </c>
      <c r="O49671">
        <v>8.4927333518900004E-3</v>
      </c>
    </row>
    <row r="49672" spans="1:15" x14ac:dyDescent="0.25">
      <c r="A49672" s="1" t="s">
        <v>120496</v>
      </c>
      <c r="B49672" s="1" t="s">
        <v>120497</v>
      </c>
      <c r="C49672" s="1" t="s">
        <v>120498</v>
      </c>
      <c r="D49672" s="2">
        <v>43246.490405092591</v>
      </c>
      <c r="E49672">
        <v>0</v>
      </c>
      <c r="F49672">
        <v>0</v>
      </c>
      <c r="G49672" s="1" t="s">
        <v>116413</v>
      </c>
      <c r="H49672" s="1" t="s">
        <v>19</v>
      </c>
      <c r="I49672">
        <v>12223</v>
      </c>
      <c r="J49672" s="1" t="s">
        <v>20</v>
      </c>
      <c r="K49672">
        <v>4.6280078589899999E-2</v>
      </c>
      <c r="L49672">
        <v>0.410516470671</v>
      </c>
      <c r="M49672">
        <v>0.14744111895600001</v>
      </c>
      <c r="N49672">
        <v>0.32278984785100001</v>
      </c>
      <c r="O49672">
        <v>7.2972521185900002E-2</v>
      </c>
    </row>
    <row r="49673" spans="1:15" x14ac:dyDescent="0.25">
      <c r="A49673" s="1" t="s">
        <v>120499</v>
      </c>
      <c r="B49673" s="1" t="s">
        <v>119707</v>
      </c>
      <c r="C49673" s="1" t="s">
        <v>120500</v>
      </c>
      <c r="D49673" s="2">
        <v>43246.488576388889</v>
      </c>
      <c r="E49673">
        <v>41</v>
      </c>
      <c r="F49673">
        <v>6</v>
      </c>
      <c r="G49673" s="1" t="s">
        <v>116413</v>
      </c>
      <c r="H49673" s="1" t="s">
        <v>19</v>
      </c>
      <c r="I49673">
        <v>12223</v>
      </c>
      <c r="J49673" s="1" t="s">
        <v>20</v>
      </c>
      <c r="K49673">
        <v>0.34166604280500001</v>
      </c>
      <c r="L49673">
        <v>8.4184907376799997E-2</v>
      </c>
      <c r="M49673">
        <v>7.0492319762699998E-2</v>
      </c>
      <c r="N49673">
        <v>0.18144491314899999</v>
      </c>
      <c r="O49673">
        <v>0.322211831808</v>
      </c>
    </row>
    <row r="49674" spans="1:15" x14ac:dyDescent="0.25">
      <c r="A49674" s="1" t="s">
        <v>120501</v>
      </c>
      <c r="B49674" s="1" t="s">
        <v>120502</v>
      </c>
      <c r="C49674" s="1" t="s">
        <v>120503</v>
      </c>
      <c r="D49674" s="2">
        <v>43246.487581018519</v>
      </c>
      <c r="E49674">
        <v>0</v>
      </c>
      <c r="F49674">
        <v>0</v>
      </c>
      <c r="G49674" s="1" t="s">
        <v>116413</v>
      </c>
      <c r="H49674" s="1" t="s">
        <v>19</v>
      </c>
      <c r="I49674">
        <v>12223</v>
      </c>
      <c r="J49674" s="1" t="s">
        <v>20</v>
      </c>
      <c r="K49674">
        <v>1.06481714174E-2</v>
      </c>
      <c r="L49674">
        <v>0.35837066173600002</v>
      </c>
      <c r="M49674">
        <v>0.37574976682700001</v>
      </c>
      <c r="N49674">
        <v>5.5612739175600001E-2</v>
      </c>
      <c r="O49674">
        <v>0.19961863756199999</v>
      </c>
    </row>
    <row r="49675" spans="1:15" x14ac:dyDescent="0.25">
      <c r="A49675" s="1" t="s">
        <v>120504</v>
      </c>
      <c r="B49675" s="1" t="s">
        <v>120505</v>
      </c>
      <c r="C49675" s="1" t="s">
        <v>120506</v>
      </c>
      <c r="D49675" s="2">
        <v>43246.485891203702</v>
      </c>
      <c r="E49675">
        <v>4</v>
      </c>
      <c r="F49675">
        <v>0</v>
      </c>
      <c r="G49675" s="1" t="s">
        <v>116413</v>
      </c>
      <c r="H49675" s="1" t="s">
        <v>19</v>
      </c>
      <c r="I49675">
        <v>12223</v>
      </c>
      <c r="J49675" s="1" t="s">
        <v>20</v>
      </c>
      <c r="K49675">
        <v>0.156368747354</v>
      </c>
      <c r="L49675">
        <v>0.138366729021</v>
      </c>
      <c r="M49675">
        <v>0.158562481403</v>
      </c>
      <c r="N49675">
        <v>0.16326180100400001</v>
      </c>
      <c r="O49675">
        <v>0.38344025611900001</v>
      </c>
    </row>
    <row r="49676" spans="1:15" x14ac:dyDescent="0.25">
      <c r="A49676" s="1" t="s">
        <v>120507</v>
      </c>
      <c r="B49676" s="1" t="s">
        <v>120364</v>
      </c>
      <c r="C49676" s="1" t="s">
        <v>120508</v>
      </c>
      <c r="D49676" s="2">
        <v>43246.4846412037</v>
      </c>
      <c r="E49676">
        <v>17</v>
      </c>
      <c r="F49676">
        <v>4</v>
      </c>
      <c r="G49676" s="1" t="s">
        <v>116413</v>
      </c>
      <c r="H49676" s="1" t="s">
        <v>19</v>
      </c>
      <c r="I49676">
        <v>12223</v>
      </c>
      <c r="J49676" s="1" t="s">
        <v>20</v>
      </c>
      <c r="K49676">
        <v>4.6245791017999999E-2</v>
      </c>
      <c r="L49676">
        <v>0.162545800209</v>
      </c>
      <c r="M49676">
        <v>0.22521048784299999</v>
      </c>
      <c r="N49676">
        <v>0.38727015256899999</v>
      </c>
      <c r="O49676">
        <v>0.17872776091100001</v>
      </c>
    </row>
    <row r="49677" spans="1:15" x14ac:dyDescent="0.25">
      <c r="A49677" s="1" t="s">
        <v>120509</v>
      </c>
      <c r="B49677" s="1" t="s">
        <v>120510</v>
      </c>
      <c r="C49677" s="1" t="s">
        <v>120511</v>
      </c>
      <c r="D49677" s="2">
        <v>43246.477083333331</v>
      </c>
      <c r="E49677">
        <v>0</v>
      </c>
      <c r="F49677">
        <v>0</v>
      </c>
      <c r="G49677" s="1" t="s">
        <v>116413</v>
      </c>
      <c r="H49677" s="1" t="s">
        <v>19</v>
      </c>
      <c r="I49677">
        <v>12223</v>
      </c>
      <c r="J49677" s="1" t="s">
        <v>20</v>
      </c>
      <c r="K49677">
        <v>0.209945738316</v>
      </c>
      <c r="L49677">
        <v>7.9436570405999996E-2</v>
      </c>
      <c r="M49677">
        <v>4.3810699135100002E-2</v>
      </c>
      <c r="N49677">
        <v>4.3918535113300003E-2</v>
      </c>
      <c r="O49677">
        <v>0.62288844585400005</v>
      </c>
    </row>
    <row r="49678" spans="1:15" x14ac:dyDescent="0.25">
      <c r="A49678" s="1" t="s">
        <v>120512</v>
      </c>
      <c r="B49678" s="1" t="s">
        <v>120513</v>
      </c>
      <c r="C49678" s="1" t="s">
        <v>120514</v>
      </c>
      <c r="D49678" s="2">
        <v>43246.472268518519</v>
      </c>
      <c r="E49678">
        <v>0</v>
      </c>
      <c r="F49678">
        <v>0</v>
      </c>
      <c r="G49678" s="1" t="s">
        <v>116413</v>
      </c>
      <c r="H49678" s="1" t="s">
        <v>19</v>
      </c>
      <c r="I49678">
        <v>12223</v>
      </c>
      <c r="J49678" s="1" t="s">
        <v>20</v>
      </c>
      <c r="K49678">
        <v>2.7416639029999999E-2</v>
      </c>
      <c r="L49678">
        <v>2.5768402963900001E-2</v>
      </c>
      <c r="M49678">
        <v>8.6010351777099994E-2</v>
      </c>
      <c r="N49678">
        <v>3.3190779387999997E-2</v>
      </c>
      <c r="O49678">
        <v>0.82761383056600002</v>
      </c>
    </row>
    <row r="49679" spans="1:15" x14ac:dyDescent="0.25">
      <c r="A49679" s="1" t="s">
        <v>120515</v>
      </c>
      <c r="B49679" s="1" t="s">
        <v>120516</v>
      </c>
      <c r="C49679" s="1" t="s">
        <v>120517</v>
      </c>
      <c r="D49679" s="2">
        <v>43246.467118055552</v>
      </c>
      <c r="E49679">
        <v>2</v>
      </c>
      <c r="F49679">
        <v>0</v>
      </c>
      <c r="G49679" s="1" t="s">
        <v>116413</v>
      </c>
      <c r="H49679" s="1" t="s">
        <v>19</v>
      </c>
      <c r="I49679">
        <v>12223</v>
      </c>
      <c r="J49679" s="1" t="s">
        <v>20</v>
      </c>
      <c r="K49679">
        <v>0.107066035271</v>
      </c>
      <c r="L49679">
        <v>0.19525711238400001</v>
      </c>
      <c r="M49679">
        <v>0.33623829484000001</v>
      </c>
      <c r="N49679">
        <v>0.26054906845100001</v>
      </c>
      <c r="O49679">
        <v>0.100889489055</v>
      </c>
    </row>
    <row r="49680" spans="1:15" x14ac:dyDescent="0.25">
      <c r="A49680" s="1" t="s">
        <v>120518</v>
      </c>
      <c r="B49680" s="1" t="s">
        <v>120519</v>
      </c>
      <c r="C49680" s="1" t="s">
        <v>120520</v>
      </c>
      <c r="D49680" s="2">
        <v>43246.460868055554</v>
      </c>
      <c r="E49680">
        <v>1</v>
      </c>
      <c r="F49680">
        <v>1</v>
      </c>
      <c r="G49680" s="1" t="s">
        <v>116413</v>
      </c>
      <c r="H49680" s="1" t="s">
        <v>19</v>
      </c>
      <c r="I49680">
        <v>12223</v>
      </c>
      <c r="J49680" s="1" t="s">
        <v>20</v>
      </c>
      <c r="K49680">
        <v>5.8890052139800003E-2</v>
      </c>
      <c r="L49680">
        <v>0.28903159499199998</v>
      </c>
      <c r="M49680">
        <v>0.16530185937899999</v>
      </c>
      <c r="N49680">
        <v>0.11172762513200001</v>
      </c>
      <c r="O49680">
        <v>0.37504887580899998</v>
      </c>
    </row>
    <row r="49681" spans="1:15" x14ac:dyDescent="0.25">
      <c r="A49681" s="1" t="s">
        <v>120521</v>
      </c>
      <c r="B49681" s="1" t="s">
        <v>118722</v>
      </c>
      <c r="C49681" s="1" t="s">
        <v>120522</v>
      </c>
      <c r="D49681" s="2">
        <v>43246.449930555558</v>
      </c>
      <c r="E49681">
        <v>0</v>
      </c>
      <c r="F49681">
        <v>0</v>
      </c>
      <c r="G49681" s="1" t="s">
        <v>116413</v>
      </c>
      <c r="H49681" s="1" t="s">
        <v>19</v>
      </c>
      <c r="I49681">
        <v>12223</v>
      </c>
      <c r="J49681" s="1" t="s">
        <v>20</v>
      </c>
      <c r="K49681">
        <v>0.36595672368999999</v>
      </c>
      <c r="L49681">
        <v>7.7974699437600006E-2</v>
      </c>
      <c r="M49681">
        <v>0.29495179653199999</v>
      </c>
      <c r="N49681">
        <v>0.151300340891</v>
      </c>
      <c r="O49681">
        <v>0.109816476703</v>
      </c>
    </row>
    <row r="49682" spans="1:15" x14ac:dyDescent="0.25">
      <c r="A49682" s="1" t="s">
        <v>117102</v>
      </c>
      <c r="B49682" s="1" t="s">
        <v>117103</v>
      </c>
      <c r="C49682" s="1" t="s">
        <v>117104</v>
      </c>
      <c r="D49682" s="2">
        <v>43246.447847222225</v>
      </c>
      <c r="E49682">
        <v>257</v>
      </c>
      <c r="F49682">
        <v>194</v>
      </c>
      <c r="G49682" s="1" t="s">
        <v>116413</v>
      </c>
      <c r="H49682" s="1" t="s">
        <v>19</v>
      </c>
      <c r="I49682">
        <v>12223</v>
      </c>
      <c r="J49682" s="1" t="s">
        <v>20</v>
      </c>
      <c r="K49682">
        <v>0.158695787191</v>
      </c>
      <c r="L49682">
        <v>0.16521166265000001</v>
      </c>
      <c r="M49682">
        <v>0.33700126409499997</v>
      </c>
      <c r="N49682">
        <v>0.20418833196200001</v>
      </c>
      <c r="O49682">
        <v>0.134903013706</v>
      </c>
    </row>
    <row r="49683" spans="1:15" x14ac:dyDescent="0.25">
      <c r="A49683" s="1" t="s">
        <v>120523</v>
      </c>
      <c r="B49683" s="1" t="s">
        <v>120524</v>
      </c>
      <c r="C49683" s="1" t="s">
        <v>120525</v>
      </c>
      <c r="D49683" s="2">
        <v>43246.438726851855</v>
      </c>
      <c r="E49683">
        <v>2</v>
      </c>
      <c r="F49683">
        <v>1</v>
      </c>
      <c r="G49683" s="1" t="s">
        <v>116413</v>
      </c>
      <c r="H49683" s="1" t="s">
        <v>19</v>
      </c>
      <c r="I49683">
        <v>12223</v>
      </c>
      <c r="J49683" s="1" t="s">
        <v>20</v>
      </c>
      <c r="K49683">
        <v>0.17978262901299999</v>
      </c>
      <c r="L49683">
        <v>0.255433261395</v>
      </c>
      <c r="M49683">
        <v>0.26714664697599999</v>
      </c>
      <c r="N49683">
        <v>0.11319339275400001</v>
      </c>
      <c r="O49683">
        <v>0.18444412946700001</v>
      </c>
    </row>
    <row r="49684" spans="1:15" x14ac:dyDescent="0.25">
      <c r="A49684" s="1" t="s">
        <v>120526</v>
      </c>
      <c r="B49684" s="1" t="s">
        <v>120527</v>
      </c>
      <c r="C49684" s="1" t="s">
        <v>116500</v>
      </c>
      <c r="D49684" s="2">
        <v>43246.434629629628</v>
      </c>
      <c r="E49684">
        <v>0</v>
      </c>
      <c r="F49684">
        <v>0</v>
      </c>
      <c r="G49684" s="1" t="s">
        <v>116413</v>
      </c>
      <c r="H49684" s="1" t="s">
        <v>19</v>
      </c>
      <c r="I49684">
        <v>12223</v>
      </c>
      <c r="J49684" s="1" t="s">
        <v>20</v>
      </c>
      <c r="K49684">
        <v>0.116860382259</v>
      </c>
      <c r="L49684">
        <v>0.420513093472</v>
      </c>
      <c r="M49684">
        <v>0.12686014175400001</v>
      </c>
      <c r="N49684">
        <v>0.14031767845199999</v>
      </c>
      <c r="O49684">
        <v>0.195448726416</v>
      </c>
    </row>
    <row r="49685" spans="1:15" x14ac:dyDescent="0.25">
      <c r="A49685" s="1" t="s">
        <v>120528</v>
      </c>
      <c r="B49685" s="1" t="s">
        <v>120529</v>
      </c>
      <c r="C49685" s="1" t="s">
        <v>120530</v>
      </c>
      <c r="D49685" s="2">
        <v>43246.43409722222</v>
      </c>
      <c r="E49685">
        <v>0</v>
      </c>
      <c r="F49685">
        <v>0</v>
      </c>
      <c r="G49685" s="1" t="s">
        <v>116413</v>
      </c>
      <c r="H49685" s="1" t="s">
        <v>19</v>
      </c>
      <c r="I49685">
        <v>12223</v>
      </c>
      <c r="J49685" s="1" t="s">
        <v>20</v>
      </c>
      <c r="K49685">
        <v>0.20928291976499999</v>
      </c>
      <c r="L49685">
        <v>8.9117512106899999E-2</v>
      </c>
      <c r="M49685">
        <v>8.5604548454300003E-2</v>
      </c>
      <c r="N49685">
        <v>8.5446864366499994E-2</v>
      </c>
      <c r="O49685">
        <v>0.53054809570299999</v>
      </c>
    </row>
    <row r="49686" spans="1:15" x14ac:dyDescent="0.25">
      <c r="A49686" s="1" t="s">
        <v>120531</v>
      </c>
      <c r="B49686" s="1" t="s">
        <v>120532</v>
      </c>
      <c r="C49686" s="1" t="s">
        <v>120533</v>
      </c>
      <c r="D49686" s="2">
        <v>43246.431342592594</v>
      </c>
      <c r="E49686">
        <v>0</v>
      </c>
      <c r="F49686">
        <v>0</v>
      </c>
      <c r="G49686" s="1" t="s">
        <v>116413</v>
      </c>
      <c r="H49686" s="1" t="s">
        <v>19</v>
      </c>
      <c r="I49686">
        <v>12223</v>
      </c>
      <c r="J49686" s="1" t="s">
        <v>20</v>
      </c>
      <c r="K49686">
        <v>3.2884377986200003E-2</v>
      </c>
      <c r="L49686">
        <v>0.17542177438699999</v>
      </c>
      <c r="M49686">
        <v>0.32949823141099999</v>
      </c>
      <c r="N49686">
        <v>9.8556175827999998E-2</v>
      </c>
      <c r="O49686">
        <v>0.36363947391500001</v>
      </c>
    </row>
    <row r="49687" spans="1:15" x14ac:dyDescent="0.25">
      <c r="A49687" s="1" t="s">
        <v>120534</v>
      </c>
      <c r="B49687" s="1" t="s">
        <v>120535</v>
      </c>
      <c r="C49687" s="1" t="s">
        <v>120536</v>
      </c>
      <c r="D49687" s="2">
        <v>43246.418194444443</v>
      </c>
      <c r="E49687">
        <v>0</v>
      </c>
      <c r="F49687">
        <v>0</v>
      </c>
      <c r="G49687" s="1" t="s">
        <v>116413</v>
      </c>
      <c r="H49687" s="1" t="s">
        <v>19</v>
      </c>
      <c r="I49687">
        <v>12223</v>
      </c>
      <c r="J49687" s="1" t="s">
        <v>20</v>
      </c>
      <c r="K49687">
        <v>5.2956782281400001E-2</v>
      </c>
      <c r="L49687">
        <v>0.34119141101799999</v>
      </c>
      <c r="M49687">
        <v>0.48680472374</v>
      </c>
      <c r="N49687">
        <v>0.110345333815</v>
      </c>
      <c r="O49687">
        <v>8.7017826736000004E-3</v>
      </c>
    </row>
    <row r="49688" spans="1:15" x14ac:dyDescent="0.25">
      <c r="A49688" s="1" t="s">
        <v>120537</v>
      </c>
      <c r="B49688" s="1" t="s">
        <v>120538</v>
      </c>
      <c r="C49688" s="1" t="s">
        <v>120539</v>
      </c>
      <c r="D49688" s="2">
        <v>43246.416921296295</v>
      </c>
      <c r="E49688">
        <v>2</v>
      </c>
      <c r="F49688">
        <v>1</v>
      </c>
      <c r="G49688" s="1" t="s">
        <v>116413</v>
      </c>
      <c r="H49688" s="1" t="s">
        <v>19</v>
      </c>
      <c r="I49688">
        <v>12223</v>
      </c>
      <c r="J49688" s="1" t="s">
        <v>20</v>
      </c>
      <c r="K49688">
        <v>0.10875995457199999</v>
      </c>
      <c r="L49688">
        <v>0.30506762862199999</v>
      </c>
      <c r="M49688">
        <v>0.107653215528</v>
      </c>
      <c r="N49688">
        <v>9.63742733002E-2</v>
      </c>
      <c r="O49688">
        <v>0.38214492797900002</v>
      </c>
    </row>
    <row r="49689" spans="1:15" x14ac:dyDescent="0.25">
      <c r="A49689" s="1" t="s">
        <v>120540</v>
      </c>
      <c r="B49689" s="1" t="s">
        <v>120541</v>
      </c>
      <c r="C49689" s="1" t="s">
        <v>120542</v>
      </c>
      <c r="D49689" s="2">
        <v>43246.40898148148</v>
      </c>
      <c r="E49689">
        <v>1</v>
      </c>
      <c r="F49689">
        <v>1</v>
      </c>
      <c r="G49689" s="1" t="s">
        <v>116413</v>
      </c>
      <c r="H49689" s="1" t="s">
        <v>19</v>
      </c>
      <c r="I49689">
        <v>12223</v>
      </c>
      <c r="J49689" s="1" t="s">
        <v>20</v>
      </c>
      <c r="K49689">
        <v>0.42615115642500001</v>
      </c>
      <c r="L49689">
        <v>7.5751349329900006E-2</v>
      </c>
      <c r="M49689">
        <v>0.22034502029399999</v>
      </c>
      <c r="N49689">
        <v>0.19957774877500001</v>
      </c>
      <c r="O49689">
        <v>7.8174784779500003E-2</v>
      </c>
    </row>
    <row r="49690" spans="1:15" x14ac:dyDescent="0.25">
      <c r="A49690" s="1" t="s">
        <v>120543</v>
      </c>
      <c r="B49690" s="1" t="s">
        <v>120065</v>
      </c>
      <c r="C49690" s="1" t="s">
        <v>120544</v>
      </c>
      <c r="D49690" s="2">
        <v>43246.407037037039</v>
      </c>
      <c r="E49690">
        <v>0</v>
      </c>
      <c r="F49690">
        <v>1</v>
      </c>
      <c r="G49690" s="1" t="s">
        <v>116413</v>
      </c>
      <c r="H49690" s="1" t="s">
        <v>19</v>
      </c>
      <c r="I49690">
        <v>12223</v>
      </c>
      <c r="J49690" s="1" t="s">
        <v>20</v>
      </c>
      <c r="K49690">
        <v>0.107098929584</v>
      </c>
      <c r="L49690">
        <v>0.28267106413800003</v>
      </c>
      <c r="M49690">
        <v>0.139829516411</v>
      </c>
      <c r="N49690">
        <v>4.1003577411199997E-2</v>
      </c>
      <c r="O49690">
        <v>0.42939698696099998</v>
      </c>
    </row>
    <row r="49691" spans="1:15" x14ac:dyDescent="0.25">
      <c r="A49691" s="1" t="s">
        <v>120545</v>
      </c>
      <c r="B49691" s="1" t="s">
        <v>50638</v>
      </c>
      <c r="C49691" s="1" t="s">
        <v>63477</v>
      </c>
      <c r="D49691" s="2">
        <v>43246.406331018516</v>
      </c>
      <c r="E49691">
        <v>0</v>
      </c>
      <c r="F49691">
        <v>0</v>
      </c>
      <c r="G49691" s="1" t="s">
        <v>116413</v>
      </c>
      <c r="H49691" s="1" t="s">
        <v>19</v>
      </c>
      <c r="I49691">
        <v>12223</v>
      </c>
      <c r="J49691" s="1" t="s">
        <v>20</v>
      </c>
      <c r="K49691">
        <v>0.149906888604</v>
      </c>
      <c r="L49691">
        <v>0.42194539308500001</v>
      </c>
      <c r="M49691">
        <v>0.12084534764300001</v>
      </c>
      <c r="N49691">
        <v>0.13421395421000001</v>
      </c>
      <c r="O49691">
        <v>0.17308843135800001</v>
      </c>
    </row>
    <row r="49692" spans="1:15" x14ac:dyDescent="0.25">
      <c r="A49692" s="1" t="s">
        <v>120546</v>
      </c>
      <c r="B49692" s="1" t="s">
        <v>120547</v>
      </c>
      <c r="C49692" s="1" t="s">
        <v>120548</v>
      </c>
      <c r="D49692" s="2">
        <v>43246.405393518522</v>
      </c>
      <c r="E49692">
        <v>1</v>
      </c>
      <c r="F49692">
        <v>0</v>
      </c>
      <c r="G49692" s="1" t="s">
        <v>116413</v>
      </c>
      <c r="H49692" s="1" t="s">
        <v>19</v>
      </c>
      <c r="I49692">
        <v>12223</v>
      </c>
      <c r="J49692" s="1" t="s">
        <v>20</v>
      </c>
      <c r="K49692">
        <v>0.29710701107999998</v>
      </c>
      <c r="L49692">
        <v>0.10012758523199999</v>
      </c>
      <c r="M49692">
        <v>0.20371779799500001</v>
      </c>
      <c r="N49692">
        <v>0.35514289140700001</v>
      </c>
      <c r="O49692">
        <v>4.3904732912799997E-2</v>
      </c>
    </row>
    <row r="49693" spans="1:15" x14ac:dyDescent="0.25">
      <c r="A49693" s="1" t="s">
        <v>120549</v>
      </c>
      <c r="B49693" s="1" t="s">
        <v>120550</v>
      </c>
      <c r="C49693" s="1" t="s">
        <v>120551</v>
      </c>
      <c r="D49693" s="2">
        <v>43246.405243055553</v>
      </c>
      <c r="E49693">
        <v>1</v>
      </c>
      <c r="F49693">
        <v>0</v>
      </c>
      <c r="G49693" s="1" t="s">
        <v>116413</v>
      </c>
      <c r="H49693" s="1" t="s">
        <v>19</v>
      </c>
      <c r="I49693">
        <v>12223</v>
      </c>
      <c r="J49693" s="1" t="s">
        <v>20</v>
      </c>
      <c r="K49693">
        <v>4.6739764511599998E-3</v>
      </c>
      <c r="L49693">
        <v>0.76895606517799997</v>
      </c>
      <c r="M49693">
        <v>0.20031774044</v>
      </c>
      <c r="N49693">
        <v>1.9872408360199999E-2</v>
      </c>
      <c r="O49693">
        <v>6.1797928065100002E-3</v>
      </c>
    </row>
    <row r="49694" spans="1:15" x14ac:dyDescent="0.25">
      <c r="A49694" s="1" t="s">
        <v>120552</v>
      </c>
      <c r="B49694" s="1" t="s">
        <v>50638</v>
      </c>
      <c r="C49694" s="1" t="s">
        <v>120553</v>
      </c>
      <c r="D49694" s="2">
        <v>43246.396249999998</v>
      </c>
      <c r="E49694">
        <v>0</v>
      </c>
      <c r="F49694">
        <v>0</v>
      </c>
      <c r="G49694" s="1" t="s">
        <v>116413</v>
      </c>
      <c r="H49694" s="1" t="s">
        <v>19</v>
      </c>
      <c r="I49694">
        <v>12223</v>
      </c>
      <c r="J49694" s="1" t="s">
        <v>20</v>
      </c>
      <c r="K49694">
        <v>0.13148127496199999</v>
      </c>
      <c r="L49694">
        <v>0.43904459476500002</v>
      </c>
      <c r="M49694">
        <v>0.131573930383</v>
      </c>
      <c r="N49694">
        <v>0.15771579742399999</v>
      </c>
      <c r="O49694">
        <v>0.140184402466</v>
      </c>
    </row>
    <row r="49695" spans="1:15" x14ac:dyDescent="0.25">
      <c r="A49695" s="1" t="s">
        <v>120554</v>
      </c>
      <c r="B49695" s="1" t="s">
        <v>120555</v>
      </c>
      <c r="C49695" s="1" t="s">
        <v>120556</v>
      </c>
      <c r="D49695" s="2">
        <v>43246.380798611113</v>
      </c>
      <c r="E49695">
        <v>1</v>
      </c>
      <c r="F49695">
        <v>0</v>
      </c>
      <c r="G49695" s="1" t="s">
        <v>116413</v>
      </c>
      <c r="H49695" s="1" t="s">
        <v>19</v>
      </c>
      <c r="I49695">
        <v>12223</v>
      </c>
      <c r="J49695" s="1" t="s">
        <v>20</v>
      </c>
      <c r="K49695">
        <v>3.8965141866400001E-3</v>
      </c>
      <c r="L49695">
        <v>0.70893651247</v>
      </c>
      <c r="M49695">
        <v>0.199360176921</v>
      </c>
      <c r="N49695">
        <v>8.7039180100000002E-2</v>
      </c>
      <c r="O49695">
        <v>7.6756806811299999E-4</v>
      </c>
    </row>
    <row r="49696" spans="1:15" x14ac:dyDescent="0.25">
      <c r="A49696" s="1" t="s">
        <v>120557</v>
      </c>
      <c r="B49696" s="1" t="s">
        <v>120558</v>
      </c>
      <c r="C49696" s="1" t="s">
        <v>120559</v>
      </c>
      <c r="D49696" s="2">
        <v>43246.380428240744</v>
      </c>
      <c r="E49696">
        <v>1</v>
      </c>
      <c r="F49696">
        <v>0</v>
      </c>
      <c r="G49696" s="1" t="s">
        <v>116413</v>
      </c>
      <c r="H49696" s="1" t="s">
        <v>19</v>
      </c>
      <c r="I49696">
        <v>12223</v>
      </c>
      <c r="J49696" s="1" t="s">
        <v>20</v>
      </c>
      <c r="K49696">
        <v>0.79332244396200002</v>
      </c>
      <c r="L49696">
        <v>6.5092449076500003E-3</v>
      </c>
      <c r="M49696">
        <v>1.6620133072099998E-2</v>
      </c>
      <c r="N49696">
        <v>1.3720729388300001E-2</v>
      </c>
      <c r="O49696">
        <v>0.16982746124299999</v>
      </c>
    </row>
    <row r="49697" spans="1:15" x14ac:dyDescent="0.25">
      <c r="A49697" s="1" t="s">
        <v>120560</v>
      </c>
      <c r="B49697" s="1" t="s">
        <v>120561</v>
      </c>
      <c r="C49697" s="1" t="s">
        <v>120562</v>
      </c>
      <c r="D49697" s="2">
        <v>43246.379976851851</v>
      </c>
      <c r="E49697">
        <v>0</v>
      </c>
      <c r="F49697">
        <v>0</v>
      </c>
      <c r="G49697" s="1" t="s">
        <v>116413</v>
      </c>
      <c r="H49697" s="1" t="s">
        <v>19</v>
      </c>
      <c r="I49697">
        <v>12223</v>
      </c>
      <c r="J49697" s="1" t="s">
        <v>20</v>
      </c>
      <c r="K49697">
        <v>0.21525184810199999</v>
      </c>
      <c r="L49697">
        <v>1.9329704344300001E-2</v>
      </c>
      <c r="M49697">
        <v>8.1519410014200003E-2</v>
      </c>
      <c r="N49697">
        <v>9.7721591591799994E-2</v>
      </c>
      <c r="O49697">
        <v>0.58617746829999995</v>
      </c>
    </row>
    <row r="49698" spans="1:15" x14ac:dyDescent="0.25">
      <c r="A49698" s="1" t="s">
        <v>120563</v>
      </c>
      <c r="B49698" s="1" t="s">
        <v>120564</v>
      </c>
      <c r="C49698" s="1" t="s">
        <v>120565</v>
      </c>
      <c r="D49698" s="2">
        <v>43246.378055555557</v>
      </c>
      <c r="E49698">
        <v>10</v>
      </c>
      <c r="F49698">
        <v>7</v>
      </c>
      <c r="G49698" s="1" t="s">
        <v>116413</v>
      </c>
      <c r="H49698" s="1" t="s">
        <v>19</v>
      </c>
      <c r="I49698">
        <v>12223</v>
      </c>
      <c r="J49698" s="1" t="s">
        <v>20</v>
      </c>
      <c r="K49698">
        <v>7.3245123028799999E-2</v>
      </c>
      <c r="L49698">
        <v>0.39494109153700002</v>
      </c>
      <c r="M49698">
        <v>0.32697713375100002</v>
      </c>
      <c r="N49698">
        <v>0.15335965156600001</v>
      </c>
      <c r="O49698">
        <v>5.1477015018500001E-2</v>
      </c>
    </row>
    <row r="49699" spans="1:15" x14ac:dyDescent="0.25">
      <c r="A49699" s="1" t="s">
        <v>120566</v>
      </c>
      <c r="B49699" s="1" t="s">
        <v>120567</v>
      </c>
      <c r="C49699" s="1" t="s">
        <v>120568</v>
      </c>
      <c r="D49699" s="2">
        <v>43246.369652777779</v>
      </c>
      <c r="E49699">
        <v>3</v>
      </c>
      <c r="F49699">
        <v>3</v>
      </c>
      <c r="G49699" s="1" t="s">
        <v>116413</v>
      </c>
      <c r="H49699" s="1" t="s">
        <v>19</v>
      </c>
      <c r="I49699">
        <v>12223</v>
      </c>
      <c r="J49699" s="1" t="s">
        <v>20</v>
      </c>
      <c r="K49699">
        <v>3.22992578149E-2</v>
      </c>
      <c r="L49699">
        <v>0.56830644607500003</v>
      </c>
      <c r="M49699">
        <v>0.196028590202</v>
      </c>
      <c r="N49699">
        <v>0.15880507230800001</v>
      </c>
      <c r="O49699">
        <v>4.4560626149199999E-2</v>
      </c>
    </row>
    <row r="49700" spans="1:15" x14ac:dyDescent="0.25">
      <c r="A49700" s="1" t="s">
        <v>120569</v>
      </c>
      <c r="B49700" s="1" t="s">
        <v>120570</v>
      </c>
      <c r="C49700" s="1" t="s">
        <v>120571</v>
      </c>
      <c r="D49700" s="2">
        <v>43246.36787037037</v>
      </c>
      <c r="E49700">
        <v>0</v>
      </c>
      <c r="F49700">
        <v>0</v>
      </c>
      <c r="G49700" s="1" t="s">
        <v>116413</v>
      </c>
      <c r="H49700" s="1" t="s">
        <v>19</v>
      </c>
      <c r="I49700">
        <v>12223</v>
      </c>
      <c r="J49700" s="1" t="s">
        <v>20</v>
      </c>
      <c r="K49700">
        <v>6.4065726473900002E-3</v>
      </c>
      <c r="L49700">
        <v>0.77915769815400004</v>
      </c>
      <c r="M49700">
        <v>0.188987225294</v>
      </c>
      <c r="N49700">
        <v>1.9763354212000001E-2</v>
      </c>
      <c r="O49700">
        <v>5.6851878762199997E-3</v>
      </c>
    </row>
    <row r="49701" spans="1:15" x14ac:dyDescent="0.25">
      <c r="A49701" s="1" t="s">
        <v>120572</v>
      </c>
      <c r="B49701" s="1" t="s">
        <v>120573</v>
      </c>
      <c r="C49701" s="1" t="s">
        <v>120574</v>
      </c>
      <c r="D49701" s="2">
        <v>43246.365659722222</v>
      </c>
      <c r="E49701">
        <v>1</v>
      </c>
      <c r="F49701">
        <v>0</v>
      </c>
      <c r="G49701" s="1" t="s">
        <v>116413</v>
      </c>
      <c r="H49701" s="1" t="s">
        <v>19</v>
      </c>
      <c r="I49701">
        <v>12223</v>
      </c>
      <c r="J49701" s="1" t="s">
        <v>20</v>
      </c>
      <c r="K49701">
        <v>1.9250566139800002E-2</v>
      </c>
      <c r="L49701">
        <v>0.26208367943799998</v>
      </c>
      <c r="M49701">
        <v>0.256593555212</v>
      </c>
      <c r="N49701">
        <v>5.3319036960600003E-2</v>
      </c>
      <c r="O49701">
        <v>0.40875312685999998</v>
      </c>
    </row>
    <row r="49702" spans="1:15" x14ac:dyDescent="0.25">
      <c r="A49702" s="1" t="s">
        <v>120575</v>
      </c>
      <c r="B49702" s="1" t="s">
        <v>120576</v>
      </c>
      <c r="C49702" s="1" t="s">
        <v>120577</v>
      </c>
      <c r="D49702" s="2">
        <v>43246.364421296297</v>
      </c>
      <c r="E49702">
        <v>0</v>
      </c>
      <c r="F49702">
        <v>0</v>
      </c>
      <c r="G49702" s="1" t="s">
        <v>116413</v>
      </c>
      <c r="H49702" s="1" t="s">
        <v>19</v>
      </c>
      <c r="I49702">
        <v>12223</v>
      </c>
      <c r="J49702" s="1" t="s">
        <v>20</v>
      </c>
      <c r="K49702">
        <v>3.0005358159499999E-2</v>
      </c>
      <c r="L49702">
        <v>0.47749114036599999</v>
      </c>
      <c r="M49702">
        <v>0.306639283895</v>
      </c>
      <c r="N49702">
        <v>9.5547236502199998E-2</v>
      </c>
      <c r="O49702">
        <v>9.0317003428900006E-2</v>
      </c>
    </row>
    <row r="49703" spans="1:15" x14ac:dyDescent="0.25">
      <c r="A49703" s="1" t="s">
        <v>120578</v>
      </c>
      <c r="B49703" s="1" t="s">
        <v>120579</v>
      </c>
      <c r="C49703" s="1" t="s">
        <v>120580</v>
      </c>
      <c r="D49703" s="2">
        <v>43246.358229166668</v>
      </c>
      <c r="E49703">
        <v>83</v>
      </c>
      <c r="F49703">
        <v>9</v>
      </c>
      <c r="G49703" s="1" t="s">
        <v>116413</v>
      </c>
      <c r="H49703" s="1" t="s">
        <v>19</v>
      </c>
      <c r="I49703">
        <v>12223</v>
      </c>
      <c r="J49703" s="1" t="s">
        <v>20</v>
      </c>
      <c r="K49703">
        <v>0.36001998186099998</v>
      </c>
      <c r="L49703">
        <v>3.9088323712299998E-2</v>
      </c>
      <c r="M49703">
        <v>0.275541543961</v>
      </c>
      <c r="N49703">
        <v>0.157897159457</v>
      </c>
      <c r="O49703">
        <v>0.167452931404</v>
      </c>
    </row>
    <row r="49704" spans="1:15" x14ac:dyDescent="0.25">
      <c r="A49704" s="1" t="s">
        <v>120581</v>
      </c>
      <c r="B49704" s="1" t="s">
        <v>120582</v>
      </c>
      <c r="C49704" s="1" t="s">
        <v>120583</v>
      </c>
      <c r="D49704" s="2">
        <v>43246.350578703707</v>
      </c>
      <c r="E49704">
        <v>1</v>
      </c>
      <c r="F49704">
        <v>0</v>
      </c>
      <c r="G49704" s="1" t="s">
        <v>116413</v>
      </c>
      <c r="H49704" s="1" t="s">
        <v>19</v>
      </c>
      <c r="I49704">
        <v>12223</v>
      </c>
      <c r="J49704" s="1" t="s">
        <v>20</v>
      </c>
      <c r="K49704">
        <v>0.13584612309899999</v>
      </c>
      <c r="L49704">
        <v>0.199473798275</v>
      </c>
      <c r="M49704">
        <v>0.39169126748999999</v>
      </c>
      <c r="N49704">
        <v>9.9775150418299999E-2</v>
      </c>
      <c r="O49704">
        <v>0.17321366071700001</v>
      </c>
    </row>
    <row r="49705" spans="1:15" x14ac:dyDescent="0.25">
      <c r="A49705" s="1" t="s">
        <v>120584</v>
      </c>
      <c r="B49705" s="1" t="s">
        <v>120585</v>
      </c>
      <c r="C49705" s="1" t="s">
        <v>120586</v>
      </c>
      <c r="D49705" s="2">
        <v>43246.34915509259</v>
      </c>
      <c r="E49705">
        <v>1</v>
      </c>
      <c r="F49705">
        <v>0</v>
      </c>
      <c r="G49705" s="1" t="s">
        <v>116413</v>
      </c>
      <c r="H49705" s="1" t="s">
        <v>19</v>
      </c>
      <c r="I49705">
        <v>12223</v>
      </c>
      <c r="J49705" s="1" t="s">
        <v>20</v>
      </c>
      <c r="K49705">
        <v>4.4622853398300001E-2</v>
      </c>
      <c r="L49705">
        <v>0.59609276056299998</v>
      </c>
      <c r="M49705">
        <v>0.18721708655399999</v>
      </c>
      <c r="N49705">
        <v>2.0563036203400002E-2</v>
      </c>
      <c r="O49705">
        <v>0.15150426328200001</v>
      </c>
    </row>
    <row r="49706" spans="1:15" x14ac:dyDescent="0.25">
      <c r="A49706" s="1" t="s">
        <v>6839</v>
      </c>
      <c r="B49706" s="1" t="s">
        <v>6840</v>
      </c>
      <c r="C49706" s="1" t="s">
        <v>6841</v>
      </c>
      <c r="D49706" s="2">
        <v>43246.339004629626</v>
      </c>
      <c r="E49706">
        <v>13</v>
      </c>
      <c r="F49706">
        <v>6</v>
      </c>
      <c r="G49706" s="1" t="s">
        <v>116413</v>
      </c>
      <c r="H49706" s="1" t="s">
        <v>19</v>
      </c>
      <c r="I49706">
        <v>12223</v>
      </c>
      <c r="J49706" s="1" t="s">
        <v>20</v>
      </c>
      <c r="K49706">
        <v>8.70634540915E-2</v>
      </c>
      <c r="L49706">
        <v>0.225538119674</v>
      </c>
      <c r="M49706">
        <v>0.39772066474000001</v>
      </c>
      <c r="N49706">
        <v>6.5007045865100005E-2</v>
      </c>
      <c r="O49706">
        <v>0.224670678377</v>
      </c>
    </row>
    <row r="49707" spans="1:15" x14ac:dyDescent="0.25">
      <c r="A49707" s="1" t="s">
        <v>120587</v>
      </c>
      <c r="B49707" s="1" t="s">
        <v>120588</v>
      </c>
      <c r="C49707" s="1" t="s">
        <v>120589</v>
      </c>
      <c r="D49707" s="2">
        <v>43246.337164351855</v>
      </c>
      <c r="E49707">
        <v>0</v>
      </c>
      <c r="F49707">
        <v>0</v>
      </c>
      <c r="G49707" s="1" t="s">
        <v>116413</v>
      </c>
      <c r="H49707" s="1" t="s">
        <v>19</v>
      </c>
      <c r="I49707">
        <v>12223</v>
      </c>
      <c r="J49707" s="1" t="s">
        <v>20</v>
      </c>
      <c r="K49707">
        <v>6.30667731166E-2</v>
      </c>
      <c r="L49707">
        <v>0.56887197494499997</v>
      </c>
      <c r="M49707">
        <v>0.22662819921999999</v>
      </c>
      <c r="N49707">
        <v>6.5773196518399996E-2</v>
      </c>
      <c r="O49707">
        <v>7.5659893453099994E-2</v>
      </c>
    </row>
    <row r="49708" spans="1:15" x14ac:dyDescent="0.25">
      <c r="A49708" s="1" t="s">
        <v>120590</v>
      </c>
      <c r="B49708" s="1" t="s">
        <v>120591</v>
      </c>
      <c r="C49708" s="1" t="s">
        <v>120592</v>
      </c>
      <c r="D49708" s="2">
        <v>43246.335034722222</v>
      </c>
      <c r="E49708">
        <v>0</v>
      </c>
      <c r="F49708">
        <v>0</v>
      </c>
      <c r="G49708" s="1" t="s">
        <v>116413</v>
      </c>
      <c r="H49708" s="1" t="s">
        <v>19</v>
      </c>
      <c r="I49708">
        <v>12223</v>
      </c>
      <c r="J49708" s="1" t="s">
        <v>20</v>
      </c>
      <c r="K49708">
        <v>2.72765215486E-2</v>
      </c>
      <c r="L49708">
        <v>0.37621939182300002</v>
      </c>
      <c r="M49708">
        <v>0.36178970336900002</v>
      </c>
      <c r="N49708">
        <v>6.4374893903700006E-2</v>
      </c>
      <c r="O49708">
        <v>0.17033945024</v>
      </c>
    </row>
    <row r="49709" spans="1:15" x14ac:dyDescent="0.25">
      <c r="A49709" s="1" t="s">
        <v>120593</v>
      </c>
      <c r="B49709" s="1" t="s">
        <v>120594</v>
      </c>
      <c r="C49709" s="1" t="s">
        <v>120595</v>
      </c>
      <c r="D49709" s="2">
        <v>43246.330509259256</v>
      </c>
      <c r="E49709">
        <v>0</v>
      </c>
      <c r="F49709">
        <v>0</v>
      </c>
      <c r="G49709" s="1" t="s">
        <v>116413</v>
      </c>
      <c r="H49709" s="1" t="s">
        <v>19</v>
      </c>
      <c r="I49709">
        <v>12223</v>
      </c>
      <c r="J49709" s="1" t="s">
        <v>20</v>
      </c>
      <c r="K49709">
        <v>0.19367142021700001</v>
      </c>
      <c r="L49709">
        <v>0.108016222715</v>
      </c>
      <c r="M49709">
        <v>0.195154935122</v>
      </c>
      <c r="N49709">
        <v>0.41654795408200002</v>
      </c>
      <c r="O49709">
        <v>8.6609445512300001E-2</v>
      </c>
    </row>
    <row r="49710" spans="1:15" x14ac:dyDescent="0.25">
      <c r="A49710" s="1" t="s">
        <v>120596</v>
      </c>
      <c r="B49710" s="1" t="s">
        <v>120597</v>
      </c>
      <c r="C49710" s="1" t="s">
        <v>120598</v>
      </c>
      <c r="D49710" s="2">
        <v>43246.329768518517</v>
      </c>
      <c r="E49710">
        <v>0</v>
      </c>
      <c r="F49710">
        <v>0</v>
      </c>
      <c r="G49710" s="1" t="s">
        <v>116413</v>
      </c>
      <c r="H49710" s="1" t="s">
        <v>19</v>
      </c>
      <c r="I49710">
        <v>12223</v>
      </c>
      <c r="J49710" s="1" t="s">
        <v>20</v>
      </c>
      <c r="K49710">
        <v>0.14697378873799999</v>
      </c>
      <c r="L49710">
        <v>0.51558154821400004</v>
      </c>
      <c r="M49710">
        <v>0.20720556378400001</v>
      </c>
      <c r="N49710">
        <v>6.6229827702000005E-2</v>
      </c>
      <c r="O49710">
        <v>6.4009293913800003E-2</v>
      </c>
    </row>
    <row r="49711" spans="1:15" x14ac:dyDescent="0.25">
      <c r="A49711" s="1" t="s">
        <v>120599</v>
      </c>
      <c r="B49711" s="1" t="s">
        <v>120600</v>
      </c>
      <c r="C49711" s="1" t="s">
        <v>120601</v>
      </c>
      <c r="D49711" s="2">
        <v>43246.311053240737</v>
      </c>
      <c r="E49711">
        <v>0</v>
      </c>
      <c r="F49711">
        <v>0</v>
      </c>
      <c r="G49711" s="1" t="s">
        <v>116413</v>
      </c>
      <c r="H49711" s="1" t="s">
        <v>19</v>
      </c>
      <c r="I49711">
        <v>12223</v>
      </c>
      <c r="J49711" s="1" t="s">
        <v>20</v>
      </c>
      <c r="K49711">
        <v>0.47367483377500003</v>
      </c>
      <c r="L49711">
        <v>3.81954461336E-2</v>
      </c>
      <c r="M49711">
        <v>9.1339960694300004E-2</v>
      </c>
      <c r="N49711">
        <v>0.23959022760400001</v>
      </c>
      <c r="O49711">
        <v>0.15719953179400001</v>
      </c>
    </row>
    <row r="49712" spans="1:15" x14ac:dyDescent="0.25">
      <c r="A49712" s="1" t="s">
        <v>120602</v>
      </c>
      <c r="B49712" s="1" t="s">
        <v>56539</v>
      </c>
      <c r="C49712" s="1" t="s">
        <v>120603</v>
      </c>
      <c r="D49712" s="2">
        <v>43246.300115740742</v>
      </c>
      <c r="E49712">
        <v>0</v>
      </c>
      <c r="F49712">
        <v>0</v>
      </c>
      <c r="G49712" s="1" t="s">
        <v>116413</v>
      </c>
      <c r="H49712" s="1" t="s">
        <v>19</v>
      </c>
      <c r="I49712">
        <v>12223</v>
      </c>
      <c r="J49712" s="1" t="s">
        <v>20</v>
      </c>
      <c r="K49712">
        <v>0.100751288235</v>
      </c>
      <c r="L49712">
        <v>0.16145503520999999</v>
      </c>
      <c r="M49712">
        <v>0.21091738343200001</v>
      </c>
      <c r="N49712">
        <v>4.8441004008100003E-2</v>
      </c>
      <c r="O49712">
        <v>0.47843530774100002</v>
      </c>
    </row>
    <row r="49713" spans="1:15" x14ac:dyDescent="0.25">
      <c r="A49713" s="1" t="s">
        <v>120604</v>
      </c>
      <c r="B49713" s="1" t="s">
        <v>120605</v>
      </c>
      <c r="C49713" s="1" t="s">
        <v>120606</v>
      </c>
      <c r="D49713" s="2">
        <v>43246.296307870369</v>
      </c>
      <c r="E49713">
        <v>0</v>
      </c>
      <c r="F49713">
        <v>0</v>
      </c>
      <c r="G49713" s="1" t="s">
        <v>116413</v>
      </c>
      <c r="H49713" s="1" t="s">
        <v>19</v>
      </c>
      <c r="I49713">
        <v>12223</v>
      </c>
      <c r="J49713" s="1" t="s">
        <v>20</v>
      </c>
      <c r="K49713">
        <v>2.1897289901999999E-2</v>
      </c>
      <c r="L49713">
        <v>1.7340058460800001E-2</v>
      </c>
      <c r="M49713">
        <v>3.2164700329300001E-2</v>
      </c>
      <c r="N49713">
        <v>5.4439888335799996E-3</v>
      </c>
      <c r="O49713">
        <v>0.923153996468</v>
      </c>
    </row>
    <row r="49714" spans="1:15" x14ac:dyDescent="0.25">
      <c r="A49714" s="1" t="s">
        <v>56538</v>
      </c>
      <c r="B49714" s="1" t="s">
        <v>56539</v>
      </c>
      <c r="C49714" s="1" t="s">
        <v>56540</v>
      </c>
      <c r="D49714" s="2">
        <v>43246.293819444443</v>
      </c>
      <c r="E49714">
        <v>0</v>
      </c>
      <c r="F49714">
        <v>0</v>
      </c>
      <c r="G49714" s="1" t="s">
        <v>116413</v>
      </c>
      <c r="H49714" s="1" t="s">
        <v>19</v>
      </c>
      <c r="I49714">
        <v>12223</v>
      </c>
      <c r="J49714" s="1" t="s">
        <v>20</v>
      </c>
      <c r="K49714">
        <v>9.6190840005900002E-2</v>
      </c>
      <c r="L49714">
        <v>0.27957385778400001</v>
      </c>
      <c r="M49714">
        <v>0.29892951250100003</v>
      </c>
      <c r="N49714">
        <v>0.26577454805400003</v>
      </c>
      <c r="O49714">
        <v>5.9531234204799999E-2</v>
      </c>
    </row>
    <row r="49715" spans="1:15" x14ac:dyDescent="0.25">
      <c r="A49715" s="1" t="s">
        <v>120607</v>
      </c>
      <c r="B49715" s="1" t="s">
        <v>120608</v>
      </c>
      <c r="C49715" s="1" t="s">
        <v>120609</v>
      </c>
      <c r="D49715" s="2">
        <v>43246.270949074074</v>
      </c>
      <c r="E49715">
        <v>4</v>
      </c>
      <c r="F49715">
        <v>0</v>
      </c>
      <c r="G49715" s="1" t="s">
        <v>116413</v>
      </c>
      <c r="H49715" s="1" t="s">
        <v>19</v>
      </c>
      <c r="I49715">
        <v>12223</v>
      </c>
      <c r="J49715" s="1" t="s">
        <v>20</v>
      </c>
      <c r="K49715">
        <v>0.33241870999299999</v>
      </c>
      <c r="L49715">
        <v>6.10732212663E-2</v>
      </c>
      <c r="M49715">
        <v>0.118032068014</v>
      </c>
      <c r="N49715">
        <v>0.13850726187199999</v>
      </c>
      <c r="O49715">
        <v>0.34996879100799999</v>
      </c>
    </row>
    <row r="49716" spans="1:15" x14ac:dyDescent="0.25">
      <c r="A49716" s="1" t="s">
        <v>120610</v>
      </c>
      <c r="B49716" s="1" t="s">
        <v>120611</v>
      </c>
      <c r="C49716" s="1" t="s">
        <v>120612</v>
      </c>
      <c r="D49716" s="2">
        <v>43246.252152777779</v>
      </c>
      <c r="E49716">
        <v>6</v>
      </c>
      <c r="F49716">
        <v>0</v>
      </c>
      <c r="G49716" s="1" t="s">
        <v>116413</v>
      </c>
      <c r="H49716" s="1" t="s">
        <v>19</v>
      </c>
      <c r="I49716">
        <v>12223</v>
      </c>
      <c r="J49716" s="1" t="s">
        <v>20</v>
      </c>
      <c r="K49716">
        <v>1.07273189351E-2</v>
      </c>
      <c r="L49716">
        <v>0.49628436565400003</v>
      </c>
      <c r="M49716">
        <v>0.37507873773599998</v>
      </c>
      <c r="N49716">
        <v>8.95406603813E-2</v>
      </c>
      <c r="O49716">
        <v>2.8368843719399999E-2</v>
      </c>
    </row>
    <row r="49717" spans="1:15" x14ac:dyDescent="0.25">
      <c r="A49717" s="1" t="s">
        <v>120613</v>
      </c>
      <c r="B49717" s="1" t="s">
        <v>120614</v>
      </c>
      <c r="C49717" s="1" t="s">
        <v>120615</v>
      </c>
      <c r="D49717" s="2">
        <v>43246.241307870368</v>
      </c>
      <c r="E49717">
        <v>1</v>
      </c>
      <c r="F49717">
        <v>0</v>
      </c>
      <c r="G49717" s="1" t="s">
        <v>116413</v>
      </c>
      <c r="H49717" s="1" t="s">
        <v>19</v>
      </c>
      <c r="I49717">
        <v>12223</v>
      </c>
      <c r="J49717" s="1" t="s">
        <v>20</v>
      </c>
      <c r="K49717">
        <v>0.102023243904</v>
      </c>
      <c r="L49717">
        <v>0.320049583912</v>
      </c>
      <c r="M49717">
        <v>0.32429343461999999</v>
      </c>
      <c r="N49717">
        <v>0.23536202311500001</v>
      </c>
      <c r="O49717">
        <v>1.8271692097200001E-2</v>
      </c>
    </row>
    <row r="49718" spans="1:15" x14ac:dyDescent="0.25">
      <c r="A49718" s="1" t="s">
        <v>120616</v>
      </c>
      <c r="B49718" s="1" t="s">
        <v>120617</v>
      </c>
      <c r="C49718" s="1" t="s">
        <v>120618</v>
      </c>
      <c r="D49718" s="2">
        <v>43246.212488425925</v>
      </c>
      <c r="E49718">
        <v>3</v>
      </c>
      <c r="F49718">
        <v>0</v>
      </c>
      <c r="G49718" s="1" t="s">
        <v>116413</v>
      </c>
      <c r="H49718" s="1" t="s">
        <v>19</v>
      </c>
      <c r="I49718">
        <v>12223</v>
      </c>
      <c r="J49718" s="1" t="s">
        <v>20</v>
      </c>
      <c r="K49718">
        <v>0.123411729932</v>
      </c>
      <c r="L49718">
        <v>0.32588776946100001</v>
      </c>
      <c r="M49718">
        <v>0.23356792330699999</v>
      </c>
      <c r="N49718">
        <v>0.14185404777499999</v>
      </c>
      <c r="O49718">
        <v>0.17527851462399999</v>
      </c>
    </row>
    <row r="49719" spans="1:15" x14ac:dyDescent="0.25">
      <c r="A49719" s="1" t="s">
        <v>120619</v>
      </c>
      <c r="B49719" s="1" t="s">
        <v>120620</v>
      </c>
      <c r="C49719" s="1" t="s">
        <v>120621</v>
      </c>
      <c r="D49719" s="2">
        <v>43246.19295138889</v>
      </c>
      <c r="E49719">
        <v>0</v>
      </c>
      <c r="F49719">
        <v>0</v>
      </c>
      <c r="G49719" s="1" t="s">
        <v>116413</v>
      </c>
      <c r="H49719" s="1" t="s">
        <v>19</v>
      </c>
      <c r="I49719">
        <v>12223</v>
      </c>
      <c r="J49719" s="1" t="s">
        <v>20</v>
      </c>
      <c r="K49719">
        <v>0.13377344608300001</v>
      </c>
      <c r="L49719">
        <v>0.43226355314300002</v>
      </c>
      <c r="M49719">
        <v>0.17582067847300001</v>
      </c>
      <c r="N49719">
        <v>5.8976851403700001E-2</v>
      </c>
      <c r="O49719">
        <v>0.19916549324999999</v>
      </c>
    </row>
    <row r="49720" spans="1:15" x14ac:dyDescent="0.25">
      <c r="A49720" s="1" t="s">
        <v>120622</v>
      </c>
      <c r="B49720" s="1" t="s">
        <v>117403</v>
      </c>
      <c r="C49720" s="1" t="s">
        <v>120623</v>
      </c>
      <c r="D49720" s="2">
        <v>43246.190486111111</v>
      </c>
      <c r="E49720">
        <v>0</v>
      </c>
      <c r="F49720">
        <v>0</v>
      </c>
      <c r="G49720" s="1" t="s">
        <v>116413</v>
      </c>
      <c r="H49720" s="1" t="s">
        <v>19</v>
      </c>
      <c r="I49720">
        <v>12223</v>
      </c>
      <c r="J49720" s="1" t="s">
        <v>20</v>
      </c>
      <c r="K49720">
        <v>6.4646467566499999E-2</v>
      </c>
      <c r="L49720">
        <v>9.7033888101600005E-2</v>
      </c>
      <c r="M49720">
        <v>0.217156708241</v>
      </c>
      <c r="N49720">
        <v>0.16428720951100001</v>
      </c>
      <c r="O49720">
        <v>0.456875741482</v>
      </c>
    </row>
    <row r="49721" spans="1:15" x14ac:dyDescent="0.25">
      <c r="A49721" s="1" t="s">
        <v>120624</v>
      </c>
      <c r="B49721" s="1" t="s">
        <v>120620</v>
      </c>
      <c r="C49721" s="1" t="s">
        <v>120625</v>
      </c>
      <c r="D49721" s="2">
        <v>43246.167881944442</v>
      </c>
      <c r="E49721">
        <v>0</v>
      </c>
      <c r="F49721">
        <v>0</v>
      </c>
      <c r="G49721" s="1" t="s">
        <v>116413</v>
      </c>
      <c r="H49721" s="1" t="s">
        <v>19</v>
      </c>
      <c r="I49721">
        <v>12223</v>
      </c>
      <c r="J49721" s="1" t="s">
        <v>20</v>
      </c>
      <c r="K49721">
        <v>8.2232840359200005E-2</v>
      </c>
      <c r="L49721">
        <v>0.36947965621899997</v>
      </c>
      <c r="M49721">
        <v>0.31451565027200001</v>
      </c>
      <c r="N49721">
        <v>0.100487016141</v>
      </c>
      <c r="O49721">
        <v>0.13328482210600001</v>
      </c>
    </row>
    <row r="49722" spans="1:15" x14ac:dyDescent="0.25">
      <c r="A49722" s="1" t="s">
        <v>120626</v>
      </c>
      <c r="B49722" s="1" t="s">
        <v>4030</v>
      </c>
      <c r="C49722" s="1" t="s">
        <v>120627</v>
      </c>
      <c r="D49722" s="2">
        <v>43246.164814814816</v>
      </c>
      <c r="E49722">
        <v>1</v>
      </c>
      <c r="F49722">
        <v>0</v>
      </c>
      <c r="G49722" s="1" t="s">
        <v>116413</v>
      </c>
      <c r="H49722" s="1" t="s">
        <v>19</v>
      </c>
      <c r="I49722">
        <v>12223</v>
      </c>
      <c r="J49722" s="1" t="s">
        <v>20</v>
      </c>
      <c r="K49722">
        <v>0.30154699087100001</v>
      </c>
      <c r="L49722">
        <v>6.86314478517E-2</v>
      </c>
      <c r="M49722">
        <v>0.11786481738100001</v>
      </c>
      <c r="N49722">
        <v>9.9601469934E-2</v>
      </c>
      <c r="O49722">
        <v>0.41235524416000002</v>
      </c>
    </row>
    <row r="49723" spans="1:15" x14ac:dyDescent="0.25">
      <c r="A49723" s="1" t="s">
        <v>120628</v>
      </c>
      <c r="B49723" s="1" t="s">
        <v>120629</v>
      </c>
      <c r="C49723" s="1" t="s">
        <v>120630</v>
      </c>
      <c r="D49723" s="2">
        <v>43246.160497685189</v>
      </c>
      <c r="E49723">
        <v>3</v>
      </c>
      <c r="F49723">
        <v>0</v>
      </c>
      <c r="G49723" s="1" t="s">
        <v>116413</v>
      </c>
      <c r="H49723" s="1" t="s">
        <v>19</v>
      </c>
      <c r="I49723">
        <v>12223</v>
      </c>
      <c r="J49723" s="1" t="s">
        <v>20</v>
      </c>
      <c r="K49723">
        <v>5.5420469492699999E-2</v>
      </c>
      <c r="L49723">
        <v>0.239704042673</v>
      </c>
      <c r="M49723">
        <v>6.5933167934400003E-2</v>
      </c>
      <c r="N49723">
        <v>5.2803609520200002E-2</v>
      </c>
      <c r="O49723">
        <v>0.58613866567600004</v>
      </c>
    </row>
    <row r="49724" spans="1:15" x14ac:dyDescent="0.25">
      <c r="A49724" s="1" t="s">
        <v>120631</v>
      </c>
      <c r="B49724" s="1" t="s">
        <v>120632</v>
      </c>
      <c r="C49724" s="1" t="s">
        <v>120633</v>
      </c>
      <c r="D49724" s="2">
        <v>43246.152291666665</v>
      </c>
      <c r="E49724">
        <v>0</v>
      </c>
      <c r="F49724">
        <v>0</v>
      </c>
      <c r="G49724" s="1" t="s">
        <v>116413</v>
      </c>
      <c r="H49724" s="1" t="s">
        <v>19</v>
      </c>
      <c r="I49724">
        <v>12223</v>
      </c>
      <c r="J49724" s="1" t="s">
        <v>20</v>
      </c>
      <c r="K49724">
        <v>1.8386062234600001E-2</v>
      </c>
      <c r="L49724">
        <v>1.0474747046799999E-2</v>
      </c>
      <c r="M49724">
        <v>7.8721761703499996E-2</v>
      </c>
      <c r="N49724">
        <v>1.38260498643E-2</v>
      </c>
      <c r="O49724">
        <v>0.87859129905699995</v>
      </c>
    </row>
    <row r="49725" spans="1:15" x14ac:dyDescent="0.25">
      <c r="A49725" s="1" t="s">
        <v>75839</v>
      </c>
      <c r="B49725" s="1" t="s">
        <v>74661</v>
      </c>
      <c r="C49725" s="1" t="s">
        <v>120634</v>
      </c>
      <c r="D49725" s="2">
        <v>43246.127268518518</v>
      </c>
      <c r="E49725">
        <v>0</v>
      </c>
      <c r="F49725">
        <v>0</v>
      </c>
      <c r="G49725" s="1" t="s">
        <v>116413</v>
      </c>
      <c r="H49725" s="1" t="s">
        <v>19</v>
      </c>
      <c r="I49725">
        <v>12223</v>
      </c>
      <c r="J49725" s="1" t="s">
        <v>20</v>
      </c>
      <c r="K49725">
        <v>0.18165934085800001</v>
      </c>
      <c r="L49725">
        <v>0.18500727415099999</v>
      </c>
      <c r="M49725">
        <v>0.255308330059</v>
      </c>
      <c r="N49725">
        <v>0.102331653237</v>
      </c>
      <c r="O49725">
        <v>0.27569332718799999</v>
      </c>
    </row>
    <row r="49726" spans="1:15" x14ac:dyDescent="0.25">
      <c r="A49726" s="1" t="s">
        <v>120635</v>
      </c>
      <c r="B49726" s="1" t="s">
        <v>120636</v>
      </c>
      <c r="C49726" s="1" t="s">
        <v>120637</v>
      </c>
      <c r="D49726" s="2">
        <v>43246.124942129631</v>
      </c>
      <c r="E49726">
        <v>3</v>
      </c>
      <c r="F49726">
        <v>0</v>
      </c>
      <c r="G49726" s="1" t="s">
        <v>116413</v>
      </c>
      <c r="H49726" s="1" t="s">
        <v>19</v>
      </c>
      <c r="I49726">
        <v>12223</v>
      </c>
      <c r="J49726" s="1" t="s">
        <v>20</v>
      </c>
      <c r="K49726">
        <v>0.29508200287800002</v>
      </c>
      <c r="L49726">
        <v>8.9944824576400004E-2</v>
      </c>
      <c r="M49726">
        <v>0.44504547119100002</v>
      </c>
      <c r="N49726">
        <v>6.8117216229399993E-2</v>
      </c>
      <c r="O49726">
        <v>0.10181047022299999</v>
      </c>
    </row>
    <row r="49727" spans="1:15" x14ac:dyDescent="0.25">
      <c r="A49727" s="1" t="s">
        <v>120638</v>
      </c>
      <c r="B49727" s="1" t="s">
        <v>120639</v>
      </c>
      <c r="C49727" s="1" t="s">
        <v>120640</v>
      </c>
      <c r="D49727" s="2">
        <v>43246.090856481482</v>
      </c>
      <c r="E49727">
        <v>0</v>
      </c>
      <c r="F49727">
        <v>0</v>
      </c>
      <c r="G49727" s="1" t="s">
        <v>116413</v>
      </c>
      <c r="H49727" s="1" t="s">
        <v>19</v>
      </c>
      <c r="I49727">
        <v>12223</v>
      </c>
      <c r="J49727" s="1" t="s">
        <v>20</v>
      </c>
      <c r="K49727">
        <v>0.23060728609600001</v>
      </c>
      <c r="L49727">
        <v>0.35140448808699998</v>
      </c>
      <c r="M49727">
        <v>9.7964465618100002E-2</v>
      </c>
      <c r="N49727">
        <v>0.14133828878400001</v>
      </c>
      <c r="O49727">
        <v>0.178685426712</v>
      </c>
    </row>
    <row r="49728" spans="1:15" x14ac:dyDescent="0.25">
      <c r="A49728" s="1" t="s">
        <v>120641</v>
      </c>
      <c r="B49728" s="1" t="s">
        <v>6661</v>
      </c>
      <c r="C49728" s="1" t="s">
        <v>120642</v>
      </c>
      <c r="D49728" s="2">
        <v>43246.07708333333</v>
      </c>
      <c r="E49728">
        <v>9</v>
      </c>
      <c r="F49728">
        <v>4</v>
      </c>
      <c r="G49728" s="1" t="s">
        <v>116413</v>
      </c>
      <c r="H49728" s="1" t="s">
        <v>19</v>
      </c>
      <c r="I49728">
        <v>12223</v>
      </c>
      <c r="J49728" s="1" t="s">
        <v>20</v>
      </c>
      <c r="K49728">
        <v>0.15485365688800001</v>
      </c>
      <c r="L49728">
        <v>0.156172677875</v>
      </c>
      <c r="M49728">
        <v>0.18058648705499999</v>
      </c>
      <c r="N49728">
        <v>7.0974856615100002E-2</v>
      </c>
      <c r="O49728">
        <v>0.43741235137000001</v>
      </c>
    </row>
    <row r="49729" spans="1:15" x14ac:dyDescent="0.25">
      <c r="A49729" s="1" t="s">
        <v>120643</v>
      </c>
      <c r="B49729" s="1" t="s">
        <v>56068</v>
      </c>
      <c r="C49729" s="1" t="s">
        <v>120644</v>
      </c>
      <c r="D49729" s="2">
        <v>43245.939513888887</v>
      </c>
      <c r="E49729">
        <v>0</v>
      </c>
      <c r="F49729">
        <v>0</v>
      </c>
      <c r="G49729" s="1" t="s">
        <v>116413</v>
      </c>
      <c r="H49729" s="1" t="s">
        <v>19</v>
      </c>
      <c r="I49729">
        <v>12223</v>
      </c>
      <c r="J49729" s="1" t="s">
        <v>20</v>
      </c>
      <c r="K49729">
        <v>3.9384394884099998E-2</v>
      </c>
      <c r="L49729">
        <v>0.44970148801799997</v>
      </c>
      <c r="M49729">
        <v>6.5584160387500007E-2</v>
      </c>
      <c r="N49729">
        <v>8.7260790169200006E-2</v>
      </c>
      <c r="O49729">
        <v>0.35806915164000003</v>
      </c>
    </row>
    <row r="49730" spans="1:15" x14ac:dyDescent="0.25">
      <c r="A49730" s="1" t="s">
        <v>120645</v>
      </c>
      <c r="B49730" s="1" t="s">
        <v>120646</v>
      </c>
      <c r="C49730" s="1" t="s">
        <v>120647</v>
      </c>
      <c r="D49730" s="2">
        <v>43245.938043981485</v>
      </c>
      <c r="E49730">
        <v>0</v>
      </c>
      <c r="F49730">
        <v>0</v>
      </c>
      <c r="G49730" s="1" t="s">
        <v>116413</v>
      </c>
      <c r="H49730" s="1" t="s">
        <v>19</v>
      </c>
      <c r="I49730">
        <v>12223</v>
      </c>
      <c r="J49730" s="1" t="s">
        <v>20</v>
      </c>
      <c r="K49730">
        <v>7.2237789630899996E-2</v>
      </c>
      <c r="L49730">
        <v>0.49010005593299999</v>
      </c>
      <c r="M49730">
        <v>0.29207053780600001</v>
      </c>
      <c r="N49730">
        <v>8.9447081089E-2</v>
      </c>
      <c r="O49730">
        <v>5.6144572794400001E-2</v>
      </c>
    </row>
    <row r="49731" spans="1:15" x14ac:dyDescent="0.25">
      <c r="A49731" s="1" t="s">
        <v>120648</v>
      </c>
      <c r="B49731" s="1" t="s">
        <v>120646</v>
      </c>
      <c r="C49731" s="1" t="s">
        <v>120649</v>
      </c>
      <c r="D49731" s="2">
        <v>43245.93545138889</v>
      </c>
      <c r="E49731">
        <v>0</v>
      </c>
      <c r="F49731">
        <v>0</v>
      </c>
      <c r="G49731" s="1" t="s">
        <v>116413</v>
      </c>
      <c r="H49731" s="1" t="s">
        <v>19</v>
      </c>
      <c r="I49731">
        <v>12223</v>
      </c>
      <c r="J49731" s="1" t="s">
        <v>20</v>
      </c>
      <c r="K49731">
        <v>3.7628069520000001E-2</v>
      </c>
      <c r="L49731">
        <v>0.45240655541399999</v>
      </c>
      <c r="M49731">
        <v>0.17768517136600001</v>
      </c>
      <c r="N49731">
        <v>0.134867355227</v>
      </c>
      <c r="O49731">
        <v>0.19741281866999999</v>
      </c>
    </row>
    <row r="49732" spans="1:15" x14ac:dyDescent="0.25">
      <c r="A49732" s="1" t="s">
        <v>120650</v>
      </c>
      <c r="B49732" s="1" t="s">
        <v>120646</v>
      </c>
      <c r="C49732" s="1" t="s">
        <v>120651</v>
      </c>
      <c r="D49732" s="2">
        <v>43245.934039351851</v>
      </c>
      <c r="E49732">
        <v>0</v>
      </c>
      <c r="F49732">
        <v>0</v>
      </c>
      <c r="G49732" s="1" t="s">
        <v>116413</v>
      </c>
      <c r="H49732" s="1" t="s">
        <v>19</v>
      </c>
      <c r="I49732">
        <v>12223</v>
      </c>
      <c r="J49732" s="1" t="s">
        <v>20</v>
      </c>
      <c r="K49732">
        <v>0.10006090998599999</v>
      </c>
      <c r="L49732">
        <v>0.50975602865199998</v>
      </c>
      <c r="M49732">
        <v>0.235970303416</v>
      </c>
      <c r="N49732">
        <v>0.128853410482</v>
      </c>
      <c r="O49732">
        <v>2.5359332561500001E-2</v>
      </c>
    </row>
    <row r="49733" spans="1:15" x14ac:dyDescent="0.25">
      <c r="A49733" s="1" t="s">
        <v>120652</v>
      </c>
      <c r="B49733" s="1" t="s">
        <v>120653</v>
      </c>
      <c r="C49733" s="1" t="s">
        <v>120654</v>
      </c>
      <c r="D49733" s="2">
        <v>43245.890833333331</v>
      </c>
      <c r="E49733">
        <v>0</v>
      </c>
      <c r="F49733">
        <v>0</v>
      </c>
      <c r="G49733" s="1" t="s">
        <v>116413</v>
      </c>
      <c r="H49733" s="1" t="s">
        <v>19</v>
      </c>
      <c r="I49733">
        <v>12223</v>
      </c>
      <c r="J49733" s="1" t="s">
        <v>20</v>
      </c>
      <c r="K49733">
        <v>5.7464949786699998E-2</v>
      </c>
      <c r="L49733">
        <v>0.48737287521400002</v>
      </c>
      <c r="M49733">
        <v>0.26071840524700002</v>
      </c>
      <c r="N49733">
        <v>0.10843700170499999</v>
      </c>
      <c r="O49733">
        <v>8.6006790399600005E-2</v>
      </c>
    </row>
    <row r="49734" spans="1:15" x14ac:dyDescent="0.25">
      <c r="A49734" s="1" t="s">
        <v>120655</v>
      </c>
      <c r="B49734" s="1" t="s">
        <v>120653</v>
      </c>
      <c r="C49734" s="1" t="s">
        <v>120656</v>
      </c>
      <c r="D49734" s="2">
        <v>43245.890324074076</v>
      </c>
      <c r="E49734">
        <v>1</v>
      </c>
      <c r="F49734">
        <v>0</v>
      </c>
      <c r="G49734" s="1" t="s">
        <v>116413</v>
      </c>
      <c r="H49734" s="1" t="s">
        <v>19</v>
      </c>
      <c r="I49734">
        <v>12223</v>
      </c>
      <c r="J49734" s="1" t="s">
        <v>20</v>
      </c>
      <c r="K49734">
        <v>0.419368773699</v>
      </c>
      <c r="L49734">
        <v>0.255579799414</v>
      </c>
      <c r="M49734">
        <v>0.15722088515800001</v>
      </c>
      <c r="N49734">
        <v>0.11644453555299999</v>
      </c>
      <c r="O49734">
        <v>5.1386035978800003E-2</v>
      </c>
    </row>
    <row r="49735" spans="1:15" x14ac:dyDescent="0.25">
      <c r="A49735" s="1" t="s">
        <v>120657</v>
      </c>
      <c r="B49735" s="1" t="s">
        <v>75290</v>
      </c>
      <c r="C49735" s="1" t="s">
        <v>120658</v>
      </c>
      <c r="D49735" s="2">
        <v>43245.880324074074</v>
      </c>
      <c r="E49735">
        <v>2</v>
      </c>
      <c r="F49735">
        <v>2</v>
      </c>
      <c r="G49735" s="1" t="s">
        <v>116413</v>
      </c>
      <c r="H49735" s="1" t="s">
        <v>19</v>
      </c>
      <c r="I49735">
        <v>12223</v>
      </c>
      <c r="J49735" s="1" t="s">
        <v>20</v>
      </c>
      <c r="K49735">
        <v>8.5754662752200006E-2</v>
      </c>
      <c r="L49735">
        <v>7.5824975967399996E-2</v>
      </c>
      <c r="M49735">
        <v>0.260159820318</v>
      </c>
      <c r="N49735">
        <v>0.105371274054</v>
      </c>
      <c r="O49735">
        <v>0.47288924455600001</v>
      </c>
    </row>
    <row r="49736" spans="1:15" x14ac:dyDescent="0.25">
      <c r="A49736" s="1" t="s">
        <v>120659</v>
      </c>
      <c r="B49736" s="1" t="s">
        <v>118565</v>
      </c>
      <c r="C49736" s="1" t="s">
        <v>120660</v>
      </c>
      <c r="D49736" s="2">
        <v>43245.879189814812</v>
      </c>
      <c r="E49736">
        <v>0</v>
      </c>
      <c r="F49736">
        <v>0</v>
      </c>
      <c r="G49736" s="1" t="s">
        <v>116413</v>
      </c>
      <c r="H49736" s="1" t="s">
        <v>19</v>
      </c>
      <c r="I49736">
        <v>12223</v>
      </c>
      <c r="J49736" s="1" t="s">
        <v>20</v>
      </c>
      <c r="K49736">
        <v>0.23756180703599999</v>
      </c>
      <c r="L49736">
        <v>0.26804068684600002</v>
      </c>
      <c r="M49736">
        <v>5.03178462386E-2</v>
      </c>
      <c r="N49736">
        <v>5.9884574264300001E-2</v>
      </c>
      <c r="O49736">
        <v>0.38419508934000002</v>
      </c>
    </row>
    <row r="49737" spans="1:15" x14ac:dyDescent="0.25">
      <c r="A49737" s="1" t="s">
        <v>120661</v>
      </c>
      <c r="B49737" s="1" t="s">
        <v>75290</v>
      </c>
      <c r="C49737" s="1" t="s">
        <v>120662</v>
      </c>
      <c r="D49737" s="2">
        <v>43245.877256944441</v>
      </c>
      <c r="E49737">
        <v>2</v>
      </c>
      <c r="F49737">
        <v>2</v>
      </c>
      <c r="G49737" s="1" t="s">
        <v>116413</v>
      </c>
      <c r="H49737" s="1" t="s">
        <v>19</v>
      </c>
      <c r="I49737">
        <v>12223</v>
      </c>
      <c r="J49737" s="1" t="s">
        <v>20</v>
      </c>
      <c r="K49737">
        <v>0.141097858548</v>
      </c>
      <c r="L49737">
        <v>0.28103160858199999</v>
      </c>
      <c r="M49737">
        <v>0.16037631034899999</v>
      </c>
      <c r="N49737">
        <v>0.101523838937</v>
      </c>
      <c r="O49737">
        <v>0.31597036123299999</v>
      </c>
    </row>
    <row r="49738" spans="1:15" x14ac:dyDescent="0.25">
      <c r="A49738" s="1" t="s">
        <v>120663</v>
      </c>
      <c r="B49738" s="1" t="s">
        <v>75290</v>
      </c>
      <c r="C49738" s="1" t="s">
        <v>120664</v>
      </c>
      <c r="D49738" s="2">
        <v>43245.872754629629</v>
      </c>
      <c r="E49738">
        <v>2</v>
      </c>
      <c r="F49738">
        <v>2</v>
      </c>
      <c r="G49738" s="1" t="s">
        <v>116413</v>
      </c>
      <c r="H49738" s="1" t="s">
        <v>19</v>
      </c>
      <c r="I49738">
        <v>12223</v>
      </c>
      <c r="J49738" s="1" t="s">
        <v>20</v>
      </c>
      <c r="K49738">
        <v>2.6862805709200001E-2</v>
      </c>
      <c r="L49738">
        <v>3.9464823901700002E-2</v>
      </c>
      <c r="M49738">
        <v>0.12910479307200001</v>
      </c>
      <c r="N49738">
        <v>3.36289256811E-2</v>
      </c>
      <c r="O49738">
        <v>0.77093863487199998</v>
      </c>
    </row>
    <row r="49739" spans="1:15" x14ac:dyDescent="0.25">
      <c r="A49739" s="1" t="s">
        <v>120665</v>
      </c>
      <c r="B49739" s="1" t="s">
        <v>119614</v>
      </c>
      <c r="C49739" s="1" t="s">
        <v>120666</v>
      </c>
      <c r="D49739" s="2">
        <v>43245.850358796299</v>
      </c>
      <c r="E49739">
        <v>0</v>
      </c>
      <c r="F49739">
        <v>0</v>
      </c>
      <c r="G49739" s="1" t="s">
        <v>116413</v>
      </c>
      <c r="H49739" s="1" t="s">
        <v>19</v>
      </c>
      <c r="I49739">
        <v>12223</v>
      </c>
      <c r="J49739" s="1" t="s">
        <v>20</v>
      </c>
      <c r="K49739">
        <v>0.116365075111</v>
      </c>
      <c r="L49739">
        <v>0.47822237014800001</v>
      </c>
      <c r="M49739">
        <v>0.14305740594899999</v>
      </c>
      <c r="N49739">
        <v>0.15569974482099999</v>
      </c>
      <c r="O49739">
        <v>0.10665538162</v>
      </c>
    </row>
    <row r="49740" spans="1:15" x14ac:dyDescent="0.25">
      <c r="A49740" s="1" t="s">
        <v>120667</v>
      </c>
      <c r="B49740" s="1" t="s">
        <v>120668</v>
      </c>
      <c r="C49740" s="1" t="s">
        <v>120669</v>
      </c>
      <c r="D49740" s="2">
        <v>43245.818923611114</v>
      </c>
      <c r="E49740">
        <v>1</v>
      </c>
      <c r="F49740">
        <v>0</v>
      </c>
      <c r="G49740" s="1" t="s">
        <v>116413</v>
      </c>
      <c r="H49740" s="1" t="s">
        <v>19</v>
      </c>
      <c r="I49740">
        <v>12223</v>
      </c>
      <c r="J49740" s="1" t="s">
        <v>20</v>
      </c>
      <c r="K49740">
        <v>0.16465526819199999</v>
      </c>
      <c r="L49740">
        <v>0.108792409301</v>
      </c>
      <c r="M49740">
        <v>7.69348368049E-2</v>
      </c>
      <c r="N49740">
        <v>4.5496653765399998E-2</v>
      </c>
      <c r="O49740">
        <v>0.60412085056300002</v>
      </c>
    </row>
    <row r="49741" spans="1:15" x14ac:dyDescent="0.25">
      <c r="A49741" s="1" t="s">
        <v>120670</v>
      </c>
      <c r="B49741" s="1" t="s">
        <v>120671</v>
      </c>
      <c r="C49741" s="1" t="s">
        <v>120672</v>
      </c>
      <c r="D49741" s="2">
        <v>43245.810046296298</v>
      </c>
      <c r="E49741">
        <v>0</v>
      </c>
      <c r="F49741">
        <v>0</v>
      </c>
      <c r="G49741" s="1" t="s">
        <v>116413</v>
      </c>
      <c r="H49741" s="1" t="s">
        <v>19</v>
      </c>
      <c r="I49741">
        <v>12223</v>
      </c>
      <c r="J49741" s="1" t="s">
        <v>20</v>
      </c>
      <c r="K49741">
        <v>4.7966267913600001E-2</v>
      </c>
      <c r="L49741">
        <v>0.31365820765500002</v>
      </c>
      <c r="M49741">
        <v>0.40010160207700002</v>
      </c>
      <c r="N49741">
        <v>7.1034461259799994E-2</v>
      </c>
      <c r="O49741">
        <v>0.16723939776399999</v>
      </c>
    </row>
    <row r="49742" spans="1:15" x14ac:dyDescent="0.25">
      <c r="A49742" s="1" t="s">
        <v>120673</v>
      </c>
      <c r="B49742" s="1" t="s">
        <v>26143</v>
      </c>
      <c r="C49742" s="1" t="s">
        <v>120674</v>
      </c>
      <c r="D49742" s="2">
        <v>43245.809421296297</v>
      </c>
      <c r="E49742">
        <v>0</v>
      </c>
      <c r="F49742">
        <v>0</v>
      </c>
      <c r="G49742" s="1" t="s">
        <v>116413</v>
      </c>
      <c r="H49742" s="1" t="s">
        <v>19</v>
      </c>
      <c r="I49742">
        <v>12223</v>
      </c>
      <c r="J49742" s="1" t="s">
        <v>20</v>
      </c>
      <c r="K49742">
        <v>2.3750256747000001E-2</v>
      </c>
      <c r="L49742">
        <v>0.120552279055</v>
      </c>
      <c r="M49742">
        <v>7.7045999467399998E-2</v>
      </c>
      <c r="N49742">
        <v>1.14890169352E-2</v>
      </c>
      <c r="O49742">
        <v>0.76716244220700003</v>
      </c>
    </row>
    <row r="49743" spans="1:15" x14ac:dyDescent="0.25">
      <c r="A49743" s="1" t="s">
        <v>120675</v>
      </c>
      <c r="B49743" s="1" t="s">
        <v>120676</v>
      </c>
      <c r="C49743" s="1" t="s">
        <v>120677</v>
      </c>
      <c r="D49743" s="2">
        <v>43245.798576388886</v>
      </c>
      <c r="E49743">
        <v>1</v>
      </c>
      <c r="F49743">
        <v>0</v>
      </c>
      <c r="G49743" s="1" t="s">
        <v>116413</v>
      </c>
      <c r="H49743" s="1" t="s">
        <v>19</v>
      </c>
      <c r="I49743">
        <v>12223</v>
      </c>
      <c r="J49743" s="1" t="s">
        <v>20</v>
      </c>
      <c r="K49743">
        <v>0.13316041231199999</v>
      </c>
      <c r="L49743">
        <v>0.24353629350700001</v>
      </c>
      <c r="M49743">
        <v>0.15478539466899999</v>
      </c>
      <c r="N49743">
        <v>4.90670502186E-2</v>
      </c>
      <c r="O49743">
        <v>0.41945081949200003</v>
      </c>
    </row>
    <row r="49744" spans="1:15" x14ac:dyDescent="0.25">
      <c r="A49744" s="1" t="s">
        <v>120678</v>
      </c>
      <c r="B49744" s="1" t="s">
        <v>120679</v>
      </c>
      <c r="C49744" s="1" t="s">
        <v>120680</v>
      </c>
      <c r="D49744" s="2">
        <v>43245.796134259261</v>
      </c>
      <c r="E49744">
        <v>0</v>
      </c>
      <c r="F49744">
        <v>0</v>
      </c>
      <c r="G49744" s="1" t="s">
        <v>116413</v>
      </c>
      <c r="H49744" s="1" t="s">
        <v>19</v>
      </c>
      <c r="I49744">
        <v>12223</v>
      </c>
      <c r="J49744" s="1" t="s">
        <v>20</v>
      </c>
      <c r="K49744">
        <v>0.216636240482</v>
      </c>
      <c r="L49744">
        <v>0.149587929249</v>
      </c>
      <c r="M49744">
        <v>0.28489804267899999</v>
      </c>
      <c r="N49744">
        <v>0.170446410775</v>
      </c>
      <c r="O49744">
        <v>0.17843137681499999</v>
      </c>
    </row>
    <row r="49745" spans="1:15" x14ac:dyDescent="0.25">
      <c r="A49745" s="1" t="s">
        <v>120681</v>
      </c>
      <c r="B49745" s="1" t="s">
        <v>120682</v>
      </c>
      <c r="C49745" s="1" t="s">
        <v>120683</v>
      </c>
      <c r="D49745" s="2">
        <v>43245.793749999997</v>
      </c>
      <c r="E49745">
        <v>0</v>
      </c>
      <c r="F49745">
        <v>0</v>
      </c>
      <c r="G49745" s="1" t="s">
        <v>116413</v>
      </c>
      <c r="H49745" s="1" t="s">
        <v>19</v>
      </c>
      <c r="I49745">
        <v>12223</v>
      </c>
      <c r="J49745" s="1" t="s">
        <v>20</v>
      </c>
      <c r="K49745">
        <v>8.5441365838099997E-2</v>
      </c>
      <c r="L49745">
        <v>0.40104612708100001</v>
      </c>
      <c r="M49745">
        <v>0.106289282441</v>
      </c>
      <c r="N49745">
        <v>0.111619010568</v>
      </c>
      <c r="O49745">
        <v>0.29560422897299998</v>
      </c>
    </row>
    <row r="49746" spans="1:15" x14ac:dyDescent="0.25">
      <c r="A49746" s="1" t="s">
        <v>120684</v>
      </c>
      <c r="B49746" s="1" t="s">
        <v>119339</v>
      </c>
      <c r="C49746" s="1" t="s">
        <v>120685</v>
      </c>
      <c r="D49746" s="2">
        <v>43245.789039351854</v>
      </c>
      <c r="E49746">
        <v>0</v>
      </c>
      <c r="F49746">
        <v>0</v>
      </c>
      <c r="G49746" s="1" t="s">
        <v>116413</v>
      </c>
      <c r="H49746" s="1" t="s">
        <v>19</v>
      </c>
      <c r="I49746">
        <v>12223</v>
      </c>
      <c r="J49746" s="1" t="s">
        <v>20</v>
      </c>
      <c r="K49746">
        <v>0.48289167881</v>
      </c>
      <c r="L49746">
        <v>6.4560264349000002E-2</v>
      </c>
      <c r="M49746">
        <v>8.3450078964199995E-2</v>
      </c>
      <c r="N49746">
        <v>0.14936614036599999</v>
      </c>
      <c r="O49746">
        <v>0.21973177790599999</v>
      </c>
    </row>
    <row r="49747" spans="1:15" x14ac:dyDescent="0.25">
      <c r="A49747" s="1" t="s">
        <v>120686</v>
      </c>
      <c r="B49747" s="1" t="s">
        <v>120687</v>
      </c>
      <c r="C49747" s="1" t="s">
        <v>120688</v>
      </c>
      <c r="D49747" s="2">
        <v>43245.783414351848</v>
      </c>
      <c r="E49747">
        <v>0</v>
      </c>
      <c r="F49747">
        <v>0</v>
      </c>
      <c r="G49747" s="1" t="s">
        <v>116413</v>
      </c>
      <c r="H49747" s="1" t="s">
        <v>19</v>
      </c>
      <c r="I49747">
        <v>12223</v>
      </c>
      <c r="J49747" s="1" t="s">
        <v>20</v>
      </c>
      <c r="K49747">
        <v>0.10042394697699999</v>
      </c>
      <c r="L49747">
        <v>0.131350755692</v>
      </c>
      <c r="M49747">
        <v>0.12836706638299999</v>
      </c>
      <c r="N49747">
        <v>0.29510685801499997</v>
      </c>
      <c r="O49747">
        <v>0.34475135803200002</v>
      </c>
    </row>
    <row r="49748" spans="1:15" x14ac:dyDescent="0.25">
      <c r="A49748" s="1" t="s">
        <v>120689</v>
      </c>
      <c r="B49748" s="1" t="s">
        <v>120690</v>
      </c>
      <c r="C49748" s="1" t="s">
        <v>120691</v>
      </c>
      <c r="D49748" s="2">
        <v>43245.770243055558</v>
      </c>
      <c r="E49748">
        <v>0</v>
      </c>
      <c r="F49748">
        <v>0</v>
      </c>
      <c r="G49748" s="1" t="s">
        <v>116413</v>
      </c>
      <c r="H49748" s="1" t="s">
        <v>19</v>
      </c>
      <c r="I49748">
        <v>12223</v>
      </c>
      <c r="J49748" s="1" t="s">
        <v>20</v>
      </c>
      <c r="K49748">
        <v>0.10422455519399999</v>
      </c>
      <c r="L49748">
        <v>0.56931209564200003</v>
      </c>
      <c r="M49748">
        <v>0.11282191425599999</v>
      </c>
      <c r="N49748">
        <v>0.20415462553499999</v>
      </c>
      <c r="O49748">
        <v>9.4867814332199995E-3</v>
      </c>
    </row>
    <row r="49749" spans="1:15" x14ac:dyDescent="0.25">
      <c r="A49749" s="1" t="s">
        <v>120692</v>
      </c>
      <c r="B49749" s="1" t="s">
        <v>120582</v>
      </c>
      <c r="C49749" s="1" t="s">
        <v>120693</v>
      </c>
      <c r="D49749" s="2">
        <v>43245.761979166666</v>
      </c>
      <c r="E49749">
        <v>0</v>
      </c>
      <c r="F49749">
        <v>0</v>
      </c>
      <c r="G49749" s="1" t="s">
        <v>116413</v>
      </c>
      <c r="H49749" s="1" t="s">
        <v>19</v>
      </c>
      <c r="I49749">
        <v>12223</v>
      </c>
      <c r="J49749" s="1" t="s">
        <v>20</v>
      </c>
      <c r="K49749">
        <v>7.3920935392399996E-3</v>
      </c>
      <c r="L49749">
        <v>9.1901458799799995E-2</v>
      </c>
      <c r="M49749">
        <v>0.13942903280300001</v>
      </c>
      <c r="N49749">
        <v>1.8157910555599999E-2</v>
      </c>
      <c r="O49749">
        <v>0.743119478226</v>
      </c>
    </row>
    <row r="49750" spans="1:15" x14ac:dyDescent="0.25">
      <c r="A49750" s="1" t="s">
        <v>120694</v>
      </c>
      <c r="B49750" s="1" t="s">
        <v>120582</v>
      </c>
      <c r="C49750" s="1" t="s">
        <v>120695</v>
      </c>
      <c r="D49750" s="2">
        <v>43245.760312500002</v>
      </c>
      <c r="E49750">
        <v>2</v>
      </c>
      <c r="F49750">
        <v>0</v>
      </c>
      <c r="G49750" s="1" t="s">
        <v>116413</v>
      </c>
      <c r="H49750" s="1" t="s">
        <v>19</v>
      </c>
      <c r="I49750">
        <v>12223</v>
      </c>
      <c r="J49750" s="1" t="s">
        <v>20</v>
      </c>
      <c r="K49750">
        <v>1.3355504721399999E-2</v>
      </c>
      <c r="L49750">
        <v>0.16821204125899999</v>
      </c>
      <c r="M49750">
        <v>0.13112020492599999</v>
      </c>
      <c r="N49750">
        <v>3.3927708864199997E-2</v>
      </c>
      <c r="O49750">
        <v>0.65338456630700004</v>
      </c>
    </row>
    <row r="49751" spans="1:15" x14ac:dyDescent="0.25">
      <c r="A49751" s="1" t="s">
        <v>120696</v>
      </c>
      <c r="B49751" s="1" t="s">
        <v>120697</v>
      </c>
      <c r="C49751" s="1" t="s">
        <v>120698</v>
      </c>
      <c r="D49751" s="2">
        <v>43245.755416666667</v>
      </c>
      <c r="E49751">
        <v>0</v>
      </c>
      <c r="F49751">
        <v>0</v>
      </c>
      <c r="G49751" s="1" t="s">
        <v>116413</v>
      </c>
      <c r="H49751" s="1" t="s">
        <v>19</v>
      </c>
      <c r="I49751">
        <v>12223</v>
      </c>
      <c r="J49751" s="1" t="s">
        <v>20</v>
      </c>
      <c r="K49751">
        <v>2.4305932223800002E-2</v>
      </c>
      <c r="L49751">
        <v>0.75215697288500005</v>
      </c>
      <c r="M49751">
        <v>0.16187113523499999</v>
      </c>
      <c r="N49751">
        <v>2.3098364472400001E-2</v>
      </c>
      <c r="O49751">
        <v>3.8567643612599997E-2</v>
      </c>
    </row>
    <row r="49752" spans="1:15" x14ac:dyDescent="0.25">
      <c r="A49752" s="1" t="s">
        <v>120699</v>
      </c>
      <c r="B49752" s="1" t="s">
        <v>120700</v>
      </c>
      <c r="C49752" s="1" t="s">
        <v>120701</v>
      </c>
      <c r="D49752" s="2">
        <v>43245.75167824074</v>
      </c>
      <c r="E49752">
        <v>0</v>
      </c>
      <c r="F49752">
        <v>0</v>
      </c>
      <c r="G49752" s="1" t="s">
        <v>116413</v>
      </c>
      <c r="H49752" s="1" t="s">
        <v>19</v>
      </c>
      <c r="I49752">
        <v>12223</v>
      </c>
      <c r="J49752" s="1" t="s">
        <v>20</v>
      </c>
      <c r="K49752">
        <v>0.14812102913899999</v>
      </c>
      <c r="L49752">
        <v>0.26798784732800002</v>
      </c>
      <c r="M49752">
        <v>8.9016608893900007E-2</v>
      </c>
      <c r="N49752">
        <v>3.0678449198600001E-2</v>
      </c>
      <c r="O49752">
        <v>0.46419608593</v>
      </c>
    </row>
    <row r="49753" spans="1:15" x14ac:dyDescent="0.25">
      <c r="A49753" s="1" t="s">
        <v>120702</v>
      </c>
      <c r="B49753" s="1" t="s">
        <v>120703</v>
      </c>
      <c r="C49753" s="1" t="s">
        <v>120704</v>
      </c>
      <c r="D49753" s="2">
        <v>43245.742337962962</v>
      </c>
      <c r="E49753">
        <v>0</v>
      </c>
      <c r="F49753">
        <v>0</v>
      </c>
      <c r="G49753" s="1" t="s">
        <v>116413</v>
      </c>
      <c r="H49753" s="1" t="s">
        <v>19</v>
      </c>
      <c r="I49753">
        <v>12223</v>
      </c>
      <c r="J49753" s="1" t="s">
        <v>20</v>
      </c>
      <c r="K49753">
        <v>0.29587987065299998</v>
      </c>
      <c r="L49753">
        <v>8.3614639937899998E-2</v>
      </c>
      <c r="M49753">
        <v>0.152326226234</v>
      </c>
      <c r="N49753">
        <v>4.8420928418599997E-2</v>
      </c>
      <c r="O49753">
        <v>0.41975837945900002</v>
      </c>
    </row>
    <row r="49754" spans="1:15" x14ac:dyDescent="0.25">
      <c r="A49754" s="1" t="s">
        <v>120705</v>
      </c>
      <c r="B49754" s="1" t="s">
        <v>120706</v>
      </c>
      <c r="C49754" s="1" t="s">
        <v>120707</v>
      </c>
      <c r="D49754" s="2">
        <v>43245.735891203702</v>
      </c>
      <c r="E49754">
        <v>1</v>
      </c>
      <c r="F49754">
        <v>0</v>
      </c>
      <c r="G49754" s="1" t="s">
        <v>116413</v>
      </c>
      <c r="H49754" s="1" t="s">
        <v>19</v>
      </c>
      <c r="I49754">
        <v>12223</v>
      </c>
      <c r="J49754" s="1" t="s">
        <v>20</v>
      </c>
      <c r="K49754">
        <v>0.10273058712499999</v>
      </c>
      <c r="L49754">
        <v>0.41881087422399998</v>
      </c>
      <c r="M49754">
        <v>0.13050833344500001</v>
      </c>
      <c r="N49754">
        <v>0.14905975759000001</v>
      </c>
      <c r="O49754">
        <v>0.19889041781399999</v>
      </c>
    </row>
    <row r="49755" spans="1:15" x14ac:dyDescent="0.25">
      <c r="A49755" s="1" t="s">
        <v>120708</v>
      </c>
      <c r="B49755" s="1" t="s">
        <v>120709</v>
      </c>
      <c r="C49755" s="1" t="s">
        <v>120710</v>
      </c>
      <c r="D49755" s="2">
        <v>43245.732673611114</v>
      </c>
      <c r="E49755">
        <v>0</v>
      </c>
      <c r="F49755">
        <v>0</v>
      </c>
      <c r="G49755" s="1" t="s">
        <v>116413</v>
      </c>
      <c r="H49755" s="1" t="s">
        <v>19</v>
      </c>
      <c r="I49755">
        <v>12223</v>
      </c>
      <c r="J49755" s="1" t="s">
        <v>20</v>
      </c>
      <c r="K49755">
        <v>0.27471938729299999</v>
      </c>
      <c r="L49755">
        <v>0.18243178725199999</v>
      </c>
      <c r="M49755">
        <v>0.18450547754800001</v>
      </c>
      <c r="N49755">
        <v>0.30785375833500001</v>
      </c>
      <c r="O49755">
        <v>5.0489589571999997E-2</v>
      </c>
    </row>
    <row r="49756" spans="1:15" x14ac:dyDescent="0.25">
      <c r="A49756" s="1" t="s">
        <v>120711</v>
      </c>
      <c r="B49756" s="1" t="s">
        <v>120712</v>
      </c>
      <c r="C49756" s="1" t="s">
        <v>120713</v>
      </c>
      <c r="D49756" s="2">
        <v>43245.729953703703</v>
      </c>
      <c r="E49756">
        <v>1</v>
      </c>
      <c r="F49756">
        <v>0</v>
      </c>
      <c r="G49756" s="1" t="s">
        <v>116413</v>
      </c>
      <c r="H49756" s="1" t="s">
        <v>19</v>
      </c>
      <c r="I49756">
        <v>12223</v>
      </c>
      <c r="J49756" s="1" t="s">
        <v>20</v>
      </c>
      <c r="K49756">
        <v>0.10389597713900001</v>
      </c>
      <c r="L49756">
        <v>0.216188430786</v>
      </c>
      <c r="M49756">
        <v>6.9352179765700003E-2</v>
      </c>
      <c r="N49756">
        <v>7.0481300354000007E-2</v>
      </c>
      <c r="O49756">
        <v>0.54008209705400001</v>
      </c>
    </row>
    <row r="49757" spans="1:15" x14ac:dyDescent="0.25">
      <c r="A49757" s="1" t="s">
        <v>120714</v>
      </c>
      <c r="B49757" s="1" t="s">
        <v>120715</v>
      </c>
      <c r="C49757" s="1" t="s">
        <v>120716</v>
      </c>
      <c r="D49757" s="2">
        <v>43245.725324074076</v>
      </c>
      <c r="E49757">
        <v>14</v>
      </c>
      <c r="F49757">
        <v>1</v>
      </c>
      <c r="G49757" s="1" t="s">
        <v>116413</v>
      </c>
      <c r="H49757" s="1" t="s">
        <v>19</v>
      </c>
      <c r="I49757">
        <v>12223</v>
      </c>
      <c r="J49757" s="1" t="s">
        <v>20</v>
      </c>
      <c r="K49757">
        <v>0.75413733720800002</v>
      </c>
      <c r="L49757">
        <v>3.8503829389800001E-2</v>
      </c>
      <c r="M49757">
        <v>6.2375187873800003E-2</v>
      </c>
      <c r="N49757">
        <v>6.1220094561599998E-2</v>
      </c>
      <c r="O49757">
        <v>8.3763502538200002E-2</v>
      </c>
    </row>
    <row r="49758" spans="1:15" x14ac:dyDescent="0.25">
      <c r="A49758" s="1" t="s">
        <v>120717</v>
      </c>
      <c r="B49758" s="1" t="s">
        <v>120718</v>
      </c>
      <c r="C49758" s="1" t="s">
        <v>120719</v>
      </c>
      <c r="D49758" s="2">
        <v>43245.697546296295</v>
      </c>
      <c r="E49758">
        <v>0</v>
      </c>
      <c r="F49758">
        <v>0</v>
      </c>
      <c r="G49758" s="1" t="s">
        <v>116413</v>
      </c>
      <c r="H49758" s="1" t="s">
        <v>19</v>
      </c>
      <c r="I49758">
        <v>12223</v>
      </c>
      <c r="J49758" s="1" t="s">
        <v>20</v>
      </c>
      <c r="K49758">
        <v>1.13215018064E-2</v>
      </c>
      <c r="L49758">
        <v>0.38048446178400003</v>
      </c>
      <c r="M49758">
        <v>0.51903086900700002</v>
      </c>
      <c r="N49758">
        <v>6.9738112389999996E-2</v>
      </c>
      <c r="O49758">
        <v>1.9425045698899999E-2</v>
      </c>
    </row>
    <row r="49759" spans="1:15" x14ac:dyDescent="0.25">
      <c r="A49759" s="1" t="s">
        <v>120720</v>
      </c>
      <c r="B49759" s="1" t="s">
        <v>120721</v>
      </c>
      <c r="C49759" s="1" t="s">
        <v>120722</v>
      </c>
      <c r="D49759" s="2">
        <v>43245.692094907405</v>
      </c>
      <c r="E49759">
        <v>1</v>
      </c>
      <c r="F49759">
        <v>0</v>
      </c>
      <c r="G49759" s="1" t="s">
        <v>116413</v>
      </c>
      <c r="H49759" s="1" t="s">
        <v>19</v>
      </c>
      <c r="I49759">
        <v>12223</v>
      </c>
      <c r="J49759" s="1" t="s">
        <v>20</v>
      </c>
      <c r="K49759">
        <v>0.29216343164399999</v>
      </c>
      <c r="L49759">
        <v>0.16314876079599999</v>
      </c>
      <c r="M49759">
        <v>0.192345052958</v>
      </c>
      <c r="N49759">
        <v>0.20681509375599999</v>
      </c>
      <c r="O49759">
        <v>0.145527616143</v>
      </c>
    </row>
    <row r="49760" spans="1:15" x14ac:dyDescent="0.25">
      <c r="A49760" s="1" t="s">
        <v>120723</v>
      </c>
      <c r="B49760" s="1" t="s">
        <v>120724</v>
      </c>
      <c r="C49760" s="1" t="s">
        <v>120725</v>
      </c>
      <c r="D49760" s="2">
        <v>43245.690775462965</v>
      </c>
      <c r="E49760">
        <v>7</v>
      </c>
      <c r="F49760">
        <v>1</v>
      </c>
      <c r="G49760" s="1" t="s">
        <v>116413</v>
      </c>
      <c r="H49760" s="1" t="s">
        <v>19</v>
      </c>
      <c r="I49760">
        <v>12223</v>
      </c>
      <c r="J49760" s="1" t="s">
        <v>20</v>
      </c>
      <c r="K49760">
        <v>4.8043616115999999E-2</v>
      </c>
      <c r="L49760">
        <v>0.693107366562</v>
      </c>
      <c r="M49760">
        <v>0.191356539726</v>
      </c>
      <c r="N49760">
        <v>4.4656123966000001E-2</v>
      </c>
      <c r="O49760">
        <v>2.2836387157399999E-2</v>
      </c>
    </row>
    <row r="49761" spans="1:15" x14ac:dyDescent="0.25">
      <c r="A49761" s="1" t="s">
        <v>120726</v>
      </c>
      <c r="B49761" s="1" t="s">
        <v>120727</v>
      </c>
      <c r="C49761" s="1" t="s">
        <v>120728</v>
      </c>
      <c r="D49761" s="2">
        <v>43245.683587962965</v>
      </c>
      <c r="E49761">
        <v>2</v>
      </c>
      <c r="F49761">
        <v>0</v>
      </c>
      <c r="G49761" s="1" t="s">
        <v>116413</v>
      </c>
      <c r="H49761" s="1" t="s">
        <v>19</v>
      </c>
      <c r="I49761">
        <v>12223</v>
      </c>
      <c r="J49761" s="1" t="s">
        <v>20</v>
      </c>
      <c r="K49761">
        <v>4.1849493980399999E-2</v>
      </c>
      <c r="L49761">
        <v>0.24446366727400001</v>
      </c>
      <c r="M49761">
        <v>0.16199006140200001</v>
      </c>
      <c r="N49761">
        <v>0.390062570572</v>
      </c>
      <c r="O49761">
        <v>0.16163420677199999</v>
      </c>
    </row>
    <row r="49762" spans="1:15" x14ac:dyDescent="0.25">
      <c r="A49762" s="1" t="s">
        <v>120729</v>
      </c>
      <c r="B49762" s="1" t="s">
        <v>120730</v>
      </c>
      <c r="C49762" s="1" t="s">
        <v>120731</v>
      </c>
      <c r="D49762" s="2">
        <v>43245.682986111111</v>
      </c>
      <c r="E49762">
        <v>3</v>
      </c>
      <c r="F49762">
        <v>0</v>
      </c>
      <c r="G49762" s="1" t="s">
        <v>116413</v>
      </c>
      <c r="H49762" s="1" t="s">
        <v>19</v>
      </c>
      <c r="I49762">
        <v>12223</v>
      </c>
      <c r="J49762" s="1" t="s">
        <v>20</v>
      </c>
      <c r="K49762">
        <v>0.63710975647000001</v>
      </c>
      <c r="L49762">
        <v>3.0052164569499999E-2</v>
      </c>
      <c r="M49762">
        <v>7.5217492878400002E-2</v>
      </c>
      <c r="N49762">
        <v>0.14897653460499999</v>
      </c>
      <c r="O49762">
        <v>0.108644038439</v>
      </c>
    </row>
    <row r="49763" spans="1:15" x14ac:dyDescent="0.25">
      <c r="A49763" s="1" t="s">
        <v>120732</v>
      </c>
      <c r="B49763" s="1" t="s">
        <v>120733</v>
      </c>
      <c r="C49763" s="1" t="s">
        <v>120734</v>
      </c>
      <c r="D49763" s="2">
        <v>43245.680949074071</v>
      </c>
      <c r="E49763">
        <v>0</v>
      </c>
      <c r="F49763">
        <v>0</v>
      </c>
      <c r="G49763" s="1" t="s">
        <v>116413</v>
      </c>
      <c r="H49763" s="1" t="s">
        <v>19</v>
      </c>
      <c r="I49763">
        <v>12223</v>
      </c>
      <c r="J49763" s="1" t="s">
        <v>20</v>
      </c>
      <c r="K49763">
        <v>9.4067692756700003E-2</v>
      </c>
      <c r="L49763">
        <v>9.7455039620400002E-2</v>
      </c>
      <c r="M49763">
        <v>0.49651902914000001</v>
      </c>
      <c r="N49763">
        <v>0.21391752362300001</v>
      </c>
      <c r="O49763">
        <v>9.8040729761099996E-2</v>
      </c>
    </row>
    <row r="49764" spans="1:15" x14ac:dyDescent="0.25">
      <c r="A49764" s="1" t="s">
        <v>120735</v>
      </c>
      <c r="B49764" s="1" t="s">
        <v>119481</v>
      </c>
      <c r="C49764" s="1" t="s">
        <v>120736</v>
      </c>
      <c r="D49764" s="2">
        <v>43245.672592592593</v>
      </c>
      <c r="E49764">
        <v>9</v>
      </c>
      <c r="F49764">
        <v>1</v>
      </c>
      <c r="G49764" s="1" t="s">
        <v>116413</v>
      </c>
      <c r="H49764" s="1" t="s">
        <v>19</v>
      </c>
      <c r="I49764">
        <v>12223</v>
      </c>
      <c r="J49764" s="1" t="s">
        <v>20</v>
      </c>
      <c r="K49764">
        <v>0.41485553979899997</v>
      </c>
      <c r="L49764">
        <v>4.2922914028199997E-2</v>
      </c>
      <c r="M49764">
        <v>2.9045702889600001E-2</v>
      </c>
      <c r="N49764">
        <v>9.8199993372E-2</v>
      </c>
      <c r="O49764">
        <v>0.41497585177399998</v>
      </c>
    </row>
    <row r="49765" spans="1:15" x14ac:dyDescent="0.25">
      <c r="A49765" s="1" t="s">
        <v>120737</v>
      </c>
      <c r="B49765" s="1" t="s">
        <v>120738</v>
      </c>
      <c r="C49765" s="1" t="s">
        <v>120739</v>
      </c>
      <c r="D49765" s="2">
        <v>43245.667326388888</v>
      </c>
      <c r="E49765">
        <v>2</v>
      </c>
      <c r="F49765">
        <v>0</v>
      </c>
      <c r="G49765" s="1" t="s">
        <v>116413</v>
      </c>
      <c r="H49765" s="1" t="s">
        <v>19</v>
      </c>
      <c r="I49765">
        <v>12223</v>
      </c>
      <c r="J49765" s="1" t="s">
        <v>20</v>
      </c>
      <c r="K49765">
        <v>0.21138349175500001</v>
      </c>
      <c r="L49765">
        <v>0.14920517802200001</v>
      </c>
      <c r="M49765">
        <v>0.19441103935199999</v>
      </c>
      <c r="N49765">
        <v>0.39013206958800001</v>
      </c>
      <c r="O49765">
        <v>5.4868243634699998E-2</v>
      </c>
    </row>
    <row r="49766" spans="1:15" x14ac:dyDescent="0.25">
      <c r="A49766" s="1" t="s">
        <v>120740</v>
      </c>
      <c r="B49766" s="1" t="s">
        <v>50454</v>
      </c>
      <c r="C49766" s="1" t="s">
        <v>120741</v>
      </c>
      <c r="D49766" s="2">
        <v>43245.657847222225</v>
      </c>
      <c r="E49766">
        <v>11</v>
      </c>
      <c r="F49766">
        <v>5</v>
      </c>
      <c r="G49766" s="1" t="s">
        <v>116413</v>
      </c>
      <c r="H49766" s="1" t="s">
        <v>19</v>
      </c>
      <c r="I49766">
        <v>12223</v>
      </c>
      <c r="J49766" s="1" t="s">
        <v>20</v>
      </c>
      <c r="K49766">
        <v>0.39573651552200001</v>
      </c>
      <c r="L49766">
        <v>0.137964934111</v>
      </c>
      <c r="M49766">
        <v>0.22292493283699999</v>
      </c>
      <c r="N49766">
        <v>0.18684771656999999</v>
      </c>
      <c r="O49766">
        <v>5.6525953114000001E-2</v>
      </c>
    </row>
    <row r="49767" spans="1:15" x14ac:dyDescent="0.25">
      <c r="A49767" s="1" t="s">
        <v>120742</v>
      </c>
      <c r="B49767" s="1" t="s">
        <v>120743</v>
      </c>
      <c r="C49767" s="1" t="s">
        <v>120744</v>
      </c>
      <c r="D49767" s="2">
        <v>43245.655104166668</v>
      </c>
      <c r="E49767">
        <v>0</v>
      </c>
      <c r="F49767">
        <v>0</v>
      </c>
      <c r="G49767" s="1" t="s">
        <v>116413</v>
      </c>
      <c r="H49767" s="1" t="s">
        <v>19</v>
      </c>
      <c r="I49767">
        <v>12223</v>
      </c>
      <c r="J49767" s="1" t="s">
        <v>20</v>
      </c>
      <c r="K49767">
        <v>0.16250041127199999</v>
      </c>
      <c r="L49767">
        <v>4.8366922885200003E-2</v>
      </c>
      <c r="M49767">
        <v>0.128413677216</v>
      </c>
      <c r="N49767">
        <v>6.2686704099200005E-2</v>
      </c>
      <c r="O49767">
        <v>0.59803235530900001</v>
      </c>
    </row>
    <row r="49768" spans="1:15" x14ac:dyDescent="0.25">
      <c r="A49768" s="1" t="s">
        <v>120745</v>
      </c>
      <c r="B49768" s="1" t="s">
        <v>120746</v>
      </c>
      <c r="C49768" s="1" t="s">
        <v>120747</v>
      </c>
      <c r="D49768" s="2">
        <v>43245.653634259259</v>
      </c>
      <c r="E49768">
        <v>0</v>
      </c>
      <c r="F49768">
        <v>0</v>
      </c>
      <c r="G49768" s="1" t="s">
        <v>116413</v>
      </c>
      <c r="H49768" s="1" t="s">
        <v>19</v>
      </c>
      <c r="I49768">
        <v>12223</v>
      </c>
      <c r="J49768" s="1" t="s">
        <v>20</v>
      </c>
      <c r="K49768">
        <v>1.7492603510599999E-2</v>
      </c>
      <c r="L49768">
        <v>0.42486357688900001</v>
      </c>
      <c r="M49768">
        <v>0.12490042299</v>
      </c>
      <c r="N49768">
        <v>2.7711190283300002E-2</v>
      </c>
      <c r="O49768">
        <v>0.405032217503</v>
      </c>
    </row>
    <row r="49769" spans="1:15" x14ac:dyDescent="0.25">
      <c r="A49769" s="1" t="s">
        <v>120748</v>
      </c>
      <c r="B49769" s="1" t="s">
        <v>120749</v>
      </c>
      <c r="C49769" s="1" t="s">
        <v>120750</v>
      </c>
      <c r="D49769" s="2">
        <v>43245.65347222222</v>
      </c>
      <c r="E49769">
        <v>1</v>
      </c>
      <c r="F49769">
        <v>2</v>
      </c>
      <c r="G49769" s="1" t="s">
        <v>116413</v>
      </c>
      <c r="H49769" s="1" t="s">
        <v>19</v>
      </c>
      <c r="I49769">
        <v>12223</v>
      </c>
      <c r="J49769" s="1" t="s">
        <v>20</v>
      </c>
      <c r="K49769">
        <v>1.96816474199E-2</v>
      </c>
      <c r="L49769">
        <v>4.7948513179999999E-2</v>
      </c>
      <c r="M49769">
        <v>6.8099170923200003E-2</v>
      </c>
      <c r="N49769">
        <v>6.3351877033700002E-3</v>
      </c>
      <c r="O49769">
        <v>0.85793554782899994</v>
      </c>
    </row>
    <row r="49770" spans="1:15" x14ac:dyDescent="0.25">
      <c r="A49770" s="1" t="s">
        <v>120751</v>
      </c>
      <c r="B49770" s="1" t="s">
        <v>3350</v>
      </c>
      <c r="C49770" s="1" t="s">
        <v>120752</v>
      </c>
      <c r="D49770" s="2">
        <v>43245.632650462961</v>
      </c>
      <c r="E49770">
        <v>6</v>
      </c>
      <c r="F49770">
        <v>1</v>
      </c>
      <c r="G49770" s="1" t="s">
        <v>116413</v>
      </c>
      <c r="H49770" s="1" t="s">
        <v>19</v>
      </c>
      <c r="I49770">
        <v>12223</v>
      </c>
      <c r="J49770" s="1" t="s">
        <v>20</v>
      </c>
      <c r="K49770">
        <v>0.73571968078600003</v>
      </c>
      <c r="L49770">
        <v>2.6076961308699999E-2</v>
      </c>
      <c r="M49770">
        <v>6.01907409728E-2</v>
      </c>
      <c r="N49770">
        <v>6.0706287622500001E-2</v>
      </c>
      <c r="O49770">
        <v>0.11730638146400001</v>
      </c>
    </row>
    <row r="49771" spans="1:15" x14ac:dyDescent="0.25">
      <c r="A49771" s="1" t="s">
        <v>120753</v>
      </c>
      <c r="B49771" s="1" t="s">
        <v>120754</v>
      </c>
      <c r="C49771" s="1" t="s">
        <v>120755</v>
      </c>
      <c r="D49771" s="2">
        <v>43245.626400462963</v>
      </c>
      <c r="E49771">
        <v>2</v>
      </c>
      <c r="F49771">
        <v>0</v>
      </c>
      <c r="G49771" s="1" t="s">
        <v>116413</v>
      </c>
      <c r="H49771" s="1" t="s">
        <v>19</v>
      </c>
      <c r="I49771">
        <v>12223</v>
      </c>
      <c r="J49771" s="1" t="s">
        <v>20</v>
      </c>
      <c r="K49771">
        <v>6.8807967007200002E-2</v>
      </c>
      <c r="L49771">
        <v>0.588766753674</v>
      </c>
      <c r="M49771">
        <v>0.20590066909800001</v>
      </c>
      <c r="N49771">
        <v>0.107153460383</v>
      </c>
      <c r="O49771">
        <v>2.9371170327099998E-2</v>
      </c>
    </row>
    <row r="49772" spans="1:15" x14ac:dyDescent="0.25">
      <c r="A49772" s="1" t="s">
        <v>120756</v>
      </c>
      <c r="B49772" s="1" t="s">
        <v>120757</v>
      </c>
      <c r="C49772" s="1" t="s">
        <v>120758</v>
      </c>
      <c r="D49772" s="2">
        <v>43245.624571759261</v>
      </c>
      <c r="E49772">
        <v>17</v>
      </c>
      <c r="F49772">
        <v>1</v>
      </c>
      <c r="G49772" s="1" t="s">
        <v>116413</v>
      </c>
      <c r="H49772" s="1" t="s">
        <v>19</v>
      </c>
      <c r="I49772">
        <v>12223</v>
      </c>
      <c r="J49772" s="1" t="s">
        <v>20</v>
      </c>
      <c r="K49772">
        <v>0.58319467306100004</v>
      </c>
      <c r="L49772">
        <v>2.2148016840199999E-2</v>
      </c>
      <c r="M49772">
        <v>0.117870301008</v>
      </c>
      <c r="N49772">
        <v>0.23486961424399999</v>
      </c>
      <c r="O49772">
        <v>4.1917420923700002E-2</v>
      </c>
    </row>
    <row r="49773" spans="1:15" x14ac:dyDescent="0.25">
      <c r="A49773" s="1" t="s">
        <v>120759</v>
      </c>
      <c r="B49773" s="1" t="s">
        <v>120760</v>
      </c>
      <c r="C49773" s="1" t="s">
        <v>120761</v>
      </c>
      <c r="D49773" s="2">
        <v>43245.622129629628</v>
      </c>
      <c r="E49773">
        <v>3</v>
      </c>
      <c r="F49773">
        <v>0</v>
      </c>
      <c r="G49773" s="1" t="s">
        <v>116413</v>
      </c>
      <c r="H49773" s="1" t="s">
        <v>19</v>
      </c>
      <c r="I49773">
        <v>12223</v>
      </c>
      <c r="J49773" s="1" t="s">
        <v>20</v>
      </c>
      <c r="K49773">
        <v>0.20639124512699999</v>
      </c>
      <c r="L49773">
        <v>0.21412076056000001</v>
      </c>
      <c r="M49773">
        <v>9.5146283507300006E-2</v>
      </c>
      <c r="N49773">
        <v>0.10960175096999999</v>
      </c>
      <c r="O49773">
        <v>0.37473997473699999</v>
      </c>
    </row>
    <row r="49774" spans="1:15" x14ac:dyDescent="0.25">
      <c r="A49774" s="1" t="s">
        <v>120762</v>
      </c>
      <c r="B49774" s="1" t="s">
        <v>118565</v>
      </c>
      <c r="C49774" s="1" t="s">
        <v>120763</v>
      </c>
      <c r="D49774" s="2">
        <v>43245.620335648149</v>
      </c>
      <c r="E49774">
        <v>26</v>
      </c>
      <c r="F49774">
        <v>1</v>
      </c>
      <c r="G49774" s="1" t="s">
        <v>116413</v>
      </c>
      <c r="H49774" s="1" t="s">
        <v>19</v>
      </c>
      <c r="I49774">
        <v>12223</v>
      </c>
      <c r="J49774" s="1" t="s">
        <v>20</v>
      </c>
      <c r="K49774">
        <v>0.77679878473300001</v>
      </c>
      <c r="L49774">
        <v>8.7508708238600002E-3</v>
      </c>
      <c r="M49774">
        <v>3.9981041103599999E-2</v>
      </c>
      <c r="N49774">
        <v>8.6416438221899997E-2</v>
      </c>
      <c r="O49774">
        <v>8.8052839040799996E-2</v>
      </c>
    </row>
    <row r="49775" spans="1:15" x14ac:dyDescent="0.25">
      <c r="A49775" s="1" t="s">
        <v>120764</v>
      </c>
      <c r="B49775" s="1" t="s">
        <v>120765</v>
      </c>
      <c r="C49775" s="1" t="s">
        <v>120766</v>
      </c>
      <c r="D49775" s="2">
        <v>43245.619074074071</v>
      </c>
      <c r="E49775">
        <v>1</v>
      </c>
      <c r="F49775">
        <v>0</v>
      </c>
      <c r="G49775" s="1" t="s">
        <v>116413</v>
      </c>
      <c r="H49775" s="1" t="s">
        <v>19</v>
      </c>
      <c r="I49775">
        <v>12223</v>
      </c>
      <c r="J49775" s="1" t="s">
        <v>20</v>
      </c>
      <c r="K49775">
        <v>0.20081585645700001</v>
      </c>
      <c r="L49775">
        <v>4.5885261148199998E-2</v>
      </c>
      <c r="M49775">
        <v>0.21073010563899999</v>
      </c>
      <c r="N49775">
        <v>0.40755775570899999</v>
      </c>
      <c r="O49775">
        <v>0.135011091828</v>
      </c>
    </row>
    <row r="49776" spans="1:15" x14ac:dyDescent="0.25">
      <c r="A49776" s="1" t="s">
        <v>120767</v>
      </c>
      <c r="B49776" s="1" t="s">
        <v>120768</v>
      </c>
      <c r="C49776" s="1" t="s">
        <v>120769</v>
      </c>
      <c r="D49776" s="2">
        <v>43245.604895833334</v>
      </c>
      <c r="E49776">
        <v>0</v>
      </c>
      <c r="F49776">
        <v>0</v>
      </c>
      <c r="G49776" s="1" t="s">
        <v>116413</v>
      </c>
      <c r="H49776" s="1" t="s">
        <v>19</v>
      </c>
      <c r="I49776">
        <v>12223</v>
      </c>
      <c r="J49776" s="1" t="s">
        <v>20</v>
      </c>
      <c r="K49776">
        <v>0.39793163537999998</v>
      </c>
      <c r="L49776">
        <v>6.8754695355899995E-2</v>
      </c>
      <c r="M49776">
        <v>8.1630423664999993E-2</v>
      </c>
      <c r="N49776">
        <v>0.16326819360299999</v>
      </c>
      <c r="O49776">
        <v>0.28841507434800001</v>
      </c>
    </row>
    <row r="49777" spans="1:15" x14ac:dyDescent="0.25">
      <c r="A49777" s="1" t="s">
        <v>120770</v>
      </c>
      <c r="B49777" s="1" t="s">
        <v>99964</v>
      </c>
      <c r="C49777" s="1" t="s">
        <v>120771</v>
      </c>
      <c r="D49777" s="2">
        <v>43245.575821759259</v>
      </c>
      <c r="E49777">
        <v>0</v>
      </c>
      <c r="F49777">
        <v>0</v>
      </c>
      <c r="G49777" s="1" t="s">
        <v>116413</v>
      </c>
      <c r="H49777" s="1" t="s">
        <v>19</v>
      </c>
      <c r="I49777">
        <v>12223</v>
      </c>
      <c r="J49777" s="1" t="s">
        <v>20</v>
      </c>
      <c r="K49777">
        <v>0.20030255615699999</v>
      </c>
      <c r="L49777">
        <v>0.14751827716800001</v>
      </c>
      <c r="M49777">
        <v>0.18792101740799999</v>
      </c>
      <c r="N49777">
        <v>0.392781198025</v>
      </c>
      <c r="O49777">
        <v>7.14769810438E-2</v>
      </c>
    </row>
    <row r="49778" spans="1:15" x14ac:dyDescent="0.25">
      <c r="A49778" s="1" t="s">
        <v>120772</v>
      </c>
      <c r="B49778" s="1" t="s">
        <v>120110</v>
      </c>
      <c r="C49778" s="1" t="s">
        <v>120773</v>
      </c>
      <c r="D49778" s="2">
        <v>43245.563842592594</v>
      </c>
      <c r="E49778">
        <v>0</v>
      </c>
      <c r="F49778">
        <v>0</v>
      </c>
      <c r="G49778" s="1" t="s">
        <v>116413</v>
      </c>
      <c r="H49778" s="1" t="s">
        <v>19</v>
      </c>
      <c r="I49778">
        <v>12223</v>
      </c>
      <c r="J49778" s="1" t="s">
        <v>20</v>
      </c>
      <c r="K49778">
        <v>9.3509200960399993E-3</v>
      </c>
      <c r="L49778">
        <v>0.56105947494499997</v>
      </c>
      <c r="M49778">
        <v>0.32086175680200002</v>
      </c>
      <c r="N49778">
        <v>1.0827351361500001E-2</v>
      </c>
      <c r="O49778">
        <v>9.7900457680200004E-2</v>
      </c>
    </row>
    <row r="49779" spans="1:15" x14ac:dyDescent="0.25">
      <c r="A49779" s="1" t="s">
        <v>120774</v>
      </c>
      <c r="B49779" s="1" t="s">
        <v>50686</v>
      </c>
      <c r="C49779" s="1" t="s">
        <v>120775</v>
      </c>
      <c r="D49779" s="2">
        <v>43245.554386574076</v>
      </c>
      <c r="E49779">
        <v>0</v>
      </c>
      <c r="F49779">
        <v>0</v>
      </c>
      <c r="G49779" s="1" t="s">
        <v>116413</v>
      </c>
      <c r="H49779" s="1" t="s">
        <v>19</v>
      </c>
      <c r="I49779">
        <v>12223</v>
      </c>
      <c r="J49779" s="1" t="s">
        <v>20</v>
      </c>
      <c r="K49779">
        <v>0.18308220803700001</v>
      </c>
      <c r="L49779">
        <v>0.26210194826099997</v>
      </c>
      <c r="M49779">
        <v>0.38508123159399998</v>
      </c>
      <c r="N49779">
        <v>4.4929794967200003E-2</v>
      </c>
      <c r="O49779">
        <v>0.124804764986</v>
      </c>
    </row>
    <row r="49780" spans="1:15" x14ac:dyDescent="0.25">
      <c r="A49780" s="1" t="s">
        <v>120776</v>
      </c>
      <c r="B49780" s="1" t="s">
        <v>120777</v>
      </c>
      <c r="C49780" s="1" t="s">
        <v>120778</v>
      </c>
      <c r="D49780" s="2">
        <v>43245.553310185183</v>
      </c>
      <c r="E49780">
        <v>0</v>
      </c>
      <c r="F49780">
        <v>0</v>
      </c>
      <c r="G49780" s="1" t="s">
        <v>116413</v>
      </c>
      <c r="H49780" s="1" t="s">
        <v>19</v>
      </c>
      <c r="I49780">
        <v>12223</v>
      </c>
      <c r="J49780" s="1" t="s">
        <v>20</v>
      </c>
      <c r="K49780">
        <v>6.5546512603799997E-2</v>
      </c>
      <c r="L49780">
        <v>0.50405257940299997</v>
      </c>
      <c r="M49780">
        <v>0.21495822072000001</v>
      </c>
      <c r="N49780">
        <v>0.17407923936799999</v>
      </c>
      <c r="O49780">
        <v>4.1363440453999999E-2</v>
      </c>
    </row>
    <row r="49781" spans="1:15" x14ac:dyDescent="0.25">
      <c r="A49781" s="1" t="s">
        <v>120779</v>
      </c>
      <c r="B49781" s="1" t="s">
        <v>120780</v>
      </c>
      <c r="C49781" s="1" t="s">
        <v>120781</v>
      </c>
      <c r="D49781" s="2">
        <v>43245.553206018521</v>
      </c>
      <c r="E49781">
        <v>3</v>
      </c>
      <c r="F49781">
        <v>0</v>
      </c>
      <c r="G49781" s="1" t="s">
        <v>116413</v>
      </c>
      <c r="H49781" s="1" t="s">
        <v>19</v>
      </c>
      <c r="I49781">
        <v>12223</v>
      </c>
      <c r="J49781" s="1" t="s">
        <v>20</v>
      </c>
      <c r="K49781">
        <v>0.30290508270299998</v>
      </c>
      <c r="L49781">
        <v>2.88438349962E-2</v>
      </c>
      <c r="M49781">
        <v>5.6897331029199999E-2</v>
      </c>
      <c r="N49781">
        <v>2.3850858211500001E-2</v>
      </c>
      <c r="O49781">
        <v>0.58750283718100005</v>
      </c>
    </row>
    <row r="49782" spans="1:15" x14ac:dyDescent="0.25">
      <c r="A49782" s="1" t="s">
        <v>120782</v>
      </c>
      <c r="B49782" s="1" t="s">
        <v>120783</v>
      </c>
      <c r="C49782" s="1" t="s">
        <v>120784</v>
      </c>
      <c r="D49782" s="2">
        <v>43245.524247685185</v>
      </c>
      <c r="E49782">
        <v>8</v>
      </c>
      <c r="F49782">
        <v>1</v>
      </c>
      <c r="G49782" s="1" t="s">
        <v>116413</v>
      </c>
      <c r="H49782" s="1" t="s">
        <v>19</v>
      </c>
      <c r="I49782">
        <v>12223</v>
      </c>
      <c r="J49782" s="1" t="s">
        <v>20</v>
      </c>
      <c r="K49782">
        <v>0.32888421416300001</v>
      </c>
      <c r="L49782">
        <v>0.36312270164499999</v>
      </c>
      <c r="M49782">
        <v>0.18413931131399999</v>
      </c>
      <c r="N49782">
        <v>8.0051288008699997E-2</v>
      </c>
      <c r="O49782">
        <v>4.3802499771099998E-2</v>
      </c>
    </row>
    <row r="49783" spans="1:15" x14ac:dyDescent="0.25">
      <c r="A49783" s="1" t="s">
        <v>120785</v>
      </c>
      <c r="B49783" s="1" t="s">
        <v>120786</v>
      </c>
      <c r="C49783" s="1" t="s">
        <v>120787</v>
      </c>
      <c r="D49783" s="2">
        <v>43245.521550925929</v>
      </c>
      <c r="E49783">
        <v>0</v>
      </c>
      <c r="F49783">
        <v>0</v>
      </c>
      <c r="G49783" s="1" t="s">
        <v>116413</v>
      </c>
      <c r="H49783" s="1" t="s">
        <v>19</v>
      </c>
      <c r="I49783">
        <v>12223</v>
      </c>
      <c r="J49783" s="1" t="s">
        <v>20</v>
      </c>
      <c r="K49783">
        <v>0.109435275197</v>
      </c>
      <c r="L49783">
        <v>0.58033555746099996</v>
      </c>
      <c r="M49783">
        <v>0.105257794261</v>
      </c>
      <c r="N49783">
        <v>6.4848341047800004E-2</v>
      </c>
      <c r="O49783">
        <v>0.14012308418800001</v>
      </c>
    </row>
    <row r="49784" spans="1:15" x14ac:dyDescent="0.25">
      <c r="A49784" s="1" t="s">
        <v>120788</v>
      </c>
      <c r="B49784" s="1" t="s">
        <v>16155</v>
      </c>
      <c r="C49784" s="1" t="s">
        <v>120789</v>
      </c>
      <c r="D49784" s="2">
        <v>43245.519687499997</v>
      </c>
      <c r="E49784">
        <v>0</v>
      </c>
      <c r="F49784">
        <v>0</v>
      </c>
      <c r="G49784" s="1" t="s">
        <v>116413</v>
      </c>
      <c r="H49784" s="1" t="s">
        <v>19</v>
      </c>
      <c r="I49784">
        <v>12223</v>
      </c>
      <c r="J49784" s="1" t="s">
        <v>20</v>
      </c>
      <c r="K49784">
        <v>2.0221922546600001E-2</v>
      </c>
      <c r="L49784">
        <v>0.16453215479899999</v>
      </c>
      <c r="M49784">
        <v>5.2273169159899997E-2</v>
      </c>
      <c r="N49784">
        <v>0.75372231006599999</v>
      </c>
      <c r="O49784">
        <v>9.25049278885E-3</v>
      </c>
    </row>
    <row r="49785" spans="1:15" x14ac:dyDescent="0.25">
      <c r="A49785" s="1" t="s">
        <v>120790</v>
      </c>
      <c r="B49785" s="1" t="s">
        <v>120791</v>
      </c>
      <c r="C49785" s="1" t="s">
        <v>120792</v>
      </c>
      <c r="D49785" s="2">
        <v>43245.518796296295</v>
      </c>
      <c r="E49785">
        <v>0</v>
      </c>
      <c r="F49785">
        <v>0</v>
      </c>
      <c r="G49785" s="1" t="s">
        <v>116413</v>
      </c>
      <c r="H49785" s="1" t="s">
        <v>19</v>
      </c>
      <c r="I49785">
        <v>12223</v>
      </c>
      <c r="J49785" s="1" t="s">
        <v>20</v>
      </c>
      <c r="K49785">
        <v>0.33039197325699998</v>
      </c>
      <c r="L49785">
        <v>0.203409612179</v>
      </c>
      <c r="M49785">
        <v>0.13864290714300001</v>
      </c>
      <c r="N49785">
        <v>0.25121149420700001</v>
      </c>
      <c r="O49785">
        <v>7.6344065368200001E-2</v>
      </c>
    </row>
    <row r="49786" spans="1:15" x14ac:dyDescent="0.25">
      <c r="A49786" s="1" t="s">
        <v>120793</v>
      </c>
      <c r="B49786" s="1" t="s">
        <v>120794</v>
      </c>
      <c r="C49786" s="1" t="s">
        <v>120795</v>
      </c>
      <c r="D49786" s="2">
        <v>43245.509247685186</v>
      </c>
      <c r="E49786">
        <v>1</v>
      </c>
      <c r="F49786">
        <v>0</v>
      </c>
      <c r="G49786" s="1" t="s">
        <v>116413</v>
      </c>
      <c r="H49786" s="1" t="s">
        <v>19</v>
      </c>
      <c r="I49786">
        <v>12223</v>
      </c>
      <c r="J49786" s="1" t="s">
        <v>20</v>
      </c>
      <c r="K49786">
        <v>0.58217251300799999</v>
      </c>
      <c r="L49786">
        <v>3.1582441180899999E-2</v>
      </c>
      <c r="M49786">
        <v>4.4897180050599998E-2</v>
      </c>
      <c r="N49786">
        <v>4.97473813593E-2</v>
      </c>
      <c r="O49786">
        <v>0.291600525379</v>
      </c>
    </row>
    <row r="49787" spans="1:15" x14ac:dyDescent="0.25">
      <c r="A49787" s="1" t="s">
        <v>120796</v>
      </c>
      <c r="B49787" s="1" t="s">
        <v>120797</v>
      </c>
      <c r="C49787" s="1" t="s">
        <v>120798</v>
      </c>
      <c r="D49787" s="2">
        <v>43245.504872685182</v>
      </c>
      <c r="E49787">
        <v>4</v>
      </c>
      <c r="F49787">
        <v>1</v>
      </c>
      <c r="G49787" s="1" t="s">
        <v>116413</v>
      </c>
      <c r="H49787" s="1" t="s">
        <v>19</v>
      </c>
      <c r="I49787">
        <v>12223</v>
      </c>
      <c r="J49787" s="1" t="s">
        <v>20</v>
      </c>
      <c r="K49787">
        <v>0.138724803925</v>
      </c>
      <c r="L49787">
        <v>0.33637106418599999</v>
      </c>
      <c r="M49787">
        <v>0.27622663974799999</v>
      </c>
      <c r="N49787">
        <v>0.10534492135</v>
      </c>
      <c r="O49787">
        <v>0.14333260059399999</v>
      </c>
    </row>
    <row r="49788" spans="1:15" x14ac:dyDescent="0.25">
      <c r="A49788" s="1" t="s">
        <v>120799</v>
      </c>
      <c r="B49788" s="1" t="s">
        <v>120800</v>
      </c>
      <c r="C49788" s="1" t="s">
        <v>120801</v>
      </c>
      <c r="D49788" s="2">
        <v>43245.498379629629</v>
      </c>
      <c r="E49788">
        <v>3</v>
      </c>
      <c r="F49788">
        <v>0</v>
      </c>
      <c r="G49788" s="1" t="s">
        <v>116413</v>
      </c>
      <c r="H49788" s="1" t="s">
        <v>19</v>
      </c>
      <c r="I49788">
        <v>12223</v>
      </c>
      <c r="J49788" s="1" t="s">
        <v>20</v>
      </c>
      <c r="K49788">
        <v>2.4645853787700001E-2</v>
      </c>
      <c r="L49788">
        <v>0.20984137058300001</v>
      </c>
      <c r="M49788">
        <v>0.59891706705100001</v>
      </c>
      <c r="N49788">
        <v>5.4632838815499997E-2</v>
      </c>
      <c r="O49788">
        <v>0.111962839961</v>
      </c>
    </row>
    <row r="49789" spans="1:15" x14ac:dyDescent="0.25">
      <c r="A49789" s="1" t="s">
        <v>120802</v>
      </c>
      <c r="B49789" s="1" t="s">
        <v>2698</v>
      </c>
      <c r="C49789" s="1" t="s">
        <v>120803</v>
      </c>
      <c r="D49789" s="2">
        <v>43245.497175925928</v>
      </c>
      <c r="E49789">
        <v>8</v>
      </c>
      <c r="F49789">
        <v>9</v>
      </c>
      <c r="G49789" s="1" t="s">
        <v>116413</v>
      </c>
      <c r="H49789" s="1" t="s">
        <v>19</v>
      </c>
      <c r="I49789">
        <v>12223</v>
      </c>
      <c r="J49789" s="1" t="s">
        <v>20</v>
      </c>
      <c r="K49789">
        <v>0.14952673018000001</v>
      </c>
      <c r="L49789">
        <v>0.21837171912200001</v>
      </c>
      <c r="M49789">
        <v>0.179349318147</v>
      </c>
      <c r="N49789">
        <v>0.13944202661499999</v>
      </c>
      <c r="O49789">
        <v>0.31331020593600001</v>
      </c>
    </row>
    <row r="49790" spans="1:15" x14ac:dyDescent="0.25">
      <c r="A49790" s="1" t="s">
        <v>56684</v>
      </c>
      <c r="B49790" s="1" t="s">
        <v>56685</v>
      </c>
      <c r="C49790" s="1" t="s">
        <v>56686</v>
      </c>
      <c r="D49790" s="2">
        <v>43245.495312500003</v>
      </c>
      <c r="E49790">
        <v>0</v>
      </c>
      <c r="F49790">
        <v>0</v>
      </c>
      <c r="G49790" s="1" t="s">
        <v>116413</v>
      </c>
      <c r="H49790" s="1" t="s">
        <v>19</v>
      </c>
      <c r="I49790">
        <v>12223</v>
      </c>
      <c r="J49790" s="1" t="s">
        <v>20</v>
      </c>
      <c r="K49790">
        <v>0.15807454288</v>
      </c>
      <c r="L49790">
        <v>6.9721043109900002E-2</v>
      </c>
      <c r="M49790">
        <v>0.22565868496899999</v>
      </c>
      <c r="N49790">
        <v>6.3560873269999998E-2</v>
      </c>
      <c r="O49790">
        <v>0.48298484086999999</v>
      </c>
    </row>
    <row r="49791" spans="1:15" x14ac:dyDescent="0.25">
      <c r="A49791" s="1" t="s">
        <v>120804</v>
      </c>
      <c r="B49791" s="1" t="s">
        <v>16155</v>
      </c>
      <c r="C49791" s="1" t="s">
        <v>120805</v>
      </c>
      <c r="D49791" s="2">
        <v>43245.492650462962</v>
      </c>
      <c r="E49791">
        <v>2</v>
      </c>
      <c r="F49791">
        <v>0</v>
      </c>
      <c r="G49791" s="1" t="s">
        <v>116413</v>
      </c>
      <c r="H49791" s="1" t="s">
        <v>19</v>
      </c>
      <c r="I49791">
        <v>12223</v>
      </c>
      <c r="J49791" s="1" t="s">
        <v>20</v>
      </c>
      <c r="K49791">
        <v>6.9834217429199999E-2</v>
      </c>
      <c r="L49791">
        <v>1.32633894682E-2</v>
      </c>
      <c r="M49791">
        <v>4.1126217693100001E-2</v>
      </c>
      <c r="N49791">
        <v>5.3812409751100004E-3</v>
      </c>
      <c r="O49791">
        <v>0.87039494514500004</v>
      </c>
    </row>
    <row r="49792" spans="1:15" x14ac:dyDescent="0.25">
      <c r="A49792" s="1" t="s">
        <v>120806</v>
      </c>
      <c r="B49792" s="1" t="s">
        <v>15355</v>
      </c>
      <c r="C49792" s="1" t="s">
        <v>120807</v>
      </c>
      <c r="D49792" s="2">
        <v>43245.488506944443</v>
      </c>
      <c r="E49792">
        <v>2</v>
      </c>
      <c r="F49792">
        <v>1</v>
      </c>
      <c r="G49792" s="1" t="s">
        <v>116413</v>
      </c>
      <c r="H49792" s="1" t="s">
        <v>19</v>
      </c>
      <c r="I49792">
        <v>12223</v>
      </c>
      <c r="J49792" s="1" t="s">
        <v>20</v>
      </c>
      <c r="K49792">
        <v>0.14087292552</v>
      </c>
      <c r="L49792">
        <v>0.126159906387</v>
      </c>
      <c r="M49792">
        <v>0.34926408529300002</v>
      </c>
      <c r="N49792">
        <v>7.0737674832299993E-2</v>
      </c>
      <c r="O49792">
        <v>0.31296548247299999</v>
      </c>
    </row>
    <row r="49793" spans="1:15" x14ac:dyDescent="0.25">
      <c r="A49793" s="1" t="s">
        <v>120808</v>
      </c>
      <c r="B49793" s="1" t="s">
        <v>120809</v>
      </c>
      <c r="C49793" s="1" t="s">
        <v>120810</v>
      </c>
      <c r="D49793" s="2">
        <v>43245.486250000002</v>
      </c>
      <c r="E49793">
        <v>1</v>
      </c>
      <c r="F49793">
        <v>0</v>
      </c>
      <c r="G49793" s="1" t="s">
        <v>116413</v>
      </c>
      <c r="H49793" s="1" t="s">
        <v>19</v>
      </c>
      <c r="I49793">
        <v>12223</v>
      </c>
      <c r="J49793" s="1" t="s">
        <v>20</v>
      </c>
      <c r="K49793">
        <v>7.3295034468200002E-2</v>
      </c>
      <c r="L49793">
        <v>5.6631494313500001E-2</v>
      </c>
      <c r="M49793">
        <v>0.51010525226600001</v>
      </c>
      <c r="N49793">
        <v>0.17123325169100001</v>
      </c>
      <c r="O49793">
        <v>0.188734918833</v>
      </c>
    </row>
    <row r="49794" spans="1:15" x14ac:dyDescent="0.25">
      <c r="A49794" s="1" t="s">
        <v>120811</v>
      </c>
      <c r="B49794" s="1" t="s">
        <v>120812</v>
      </c>
      <c r="C49794" s="1" t="s">
        <v>120813</v>
      </c>
      <c r="D49794" s="2">
        <v>43245.472962962966</v>
      </c>
      <c r="E49794">
        <v>8</v>
      </c>
      <c r="F49794">
        <v>2</v>
      </c>
      <c r="G49794" s="1" t="s">
        <v>116413</v>
      </c>
      <c r="H49794" s="1" t="s">
        <v>19</v>
      </c>
      <c r="I49794">
        <v>12223</v>
      </c>
      <c r="J49794" s="1" t="s">
        <v>20</v>
      </c>
      <c r="K49794">
        <v>0.19799369573600001</v>
      </c>
      <c r="L49794">
        <v>6.8298898637300001E-2</v>
      </c>
      <c r="M49794">
        <v>0.54561787843700005</v>
      </c>
      <c r="N49794">
        <v>0.106034427881</v>
      </c>
      <c r="O49794">
        <v>8.2055106759099994E-2</v>
      </c>
    </row>
    <row r="49795" spans="1:15" x14ac:dyDescent="0.25">
      <c r="A49795" s="1" t="s">
        <v>120814</v>
      </c>
      <c r="B49795" s="1" t="s">
        <v>120815</v>
      </c>
      <c r="C49795" s="1" t="s">
        <v>120816</v>
      </c>
      <c r="D49795" s="2">
        <v>43245.456550925926</v>
      </c>
      <c r="E49795">
        <v>7</v>
      </c>
      <c r="F49795">
        <v>2</v>
      </c>
      <c r="G49795" s="1" t="s">
        <v>116413</v>
      </c>
      <c r="H49795" s="1" t="s">
        <v>19</v>
      </c>
      <c r="I49795">
        <v>12223</v>
      </c>
      <c r="J49795" s="1" t="s">
        <v>20</v>
      </c>
      <c r="K49795">
        <v>4.14029657841E-2</v>
      </c>
      <c r="L49795">
        <v>0.672074198723</v>
      </c>
      <c r="M49795">
        <v>0.16549909114799999</v>
      </c>
      <c r="N49795">
        <v>5.8864537626499999E-2</v>
      </c>
      <c r="O49795">
        <v>6.2159243971100002E-2</v>
      </c>
    </row>
    <row r="49796" spans="1:15" x14ac:dyDescent="0.25">
      <c r="A49796" s="1" t="s">
        <v>120817</v>
      </c>
      <c r="B49796" s="1" t="s">
        <v>120818</v>
      </c>
      <c r="C49796" s="1" t="s">
        <v>120819</v>
      </c>
      <c r="D49796" s="2">
        <v>43245.445601851854</v>
      </c>
      <c r="E49796">
        <v>2</v>
      </c>
      <c r="F49796">
        <v>2</v>
      </c>
      <c r="G49796" s="1" t="s">
        <v>116413</v>
      </c>
      <c r="H49796" s="1" t="s">
        <v>19</v>
      </c>
      <c r="I49796">
        <v>12223</v>
      </c>
      <c r="J49796" s="1" t="s">
        <v>20</v>
      </c>
      <c r="K49796">
        <v>6.4007982611700001E-2</v>
      </c>
      <c r="L49796">
        <v>9.7976133227300005E-2</v>
      </c>
      <c r="M49796">
        <v>0.183879569173</v>
      </c>
      <c r="N49796">
        <v>3.8726583123200001E-2</v>
      </c>
      <c r="O49796">
        <v>0.61540973186500003</v>
      </c>
    </row>
    <row r="49797" spans="1:15" x14ac:dyDescent="0.25">
      <c r="A49797" s="1" t="s">
        <v>120820</v>
      </c>
      <c r="B49797" s="1" t="s">
        <v>118722</v>
      </c>
      <c r="C49797" s="1" t="s">
        <v>120821</v>
      </c>
      <c r="D49797" s="2">
        <v>43245.44054398148</v>
      </c>
      <c r="E49797">
        <v>1</v>
      </c>
      <c r="F49797">
        <v>0</v>
      </c>
      <c r="G49797" s="1" t="s">
        <v>116413</v>
      </c>
      <c r="H49797" s="1" t="s">
        <v>19</v>
      </c>
      <c r="I49797">
        <v>12223</v>
      </c>
      <c r="J49797" s="1" t="s">
        <v>20</v>
      </c>
      <c r="K49797">
        <v>0.68079793453199999</v>
      </c>
      <c r="L49797">
        <v>2.9833987355200001E-2</v>
      </c>
      <c r="M49797">
        <v>9.0596124529799996E-2</v>
      </c>
      <c r="N49797">
        <v>9.5523059368100002E-2</v>
      </c>
      <c r="O49797">
        <v>0.103248864412</v>
      </c>
    </row>
    <row r="49798" spans="1:15" x14ac:dyDescent="0.25">
      <c r="A49798" s="1" t="s">
        <v>120822</v>
      </c>
      <c r="B49798" s="1" t="s">
        <v>120823</v>
      </c>
      <c r="C49798" s="1" t="s">
        <v>120824</v>
      </c>
      <c r="D49798" s="2">
        <v>43245.4294212963</v>
      </c>
      <c r="E49798">
        <v>0</v>
      </c>
      <c r="F49798">
        <v>0</v>
      </c>
      <c r="G49798" s="1" t="s">
        <v>116413</v>
      </c>
      <c r="H49798" s="1" t="s">
        <v>19</v>
      </c>
      <c r="I49798">
        <v>12223</v>
      </c>
      <c r="J49798" s="1" t="s">
        <v>20</v>
      </c>
      <c r="K49798">
        <v>0.33345156908000001</v>
      </c>
      <c r="L49798">
        <v>8.1155128776999999E-2</v>
      </c>
      <c r="M49798">
        <v>0.25005412101699998</v>
      </c>
      <c r="N49798">
        <v>0.16281691193600001</v>
      </c>
      <c r="O49798">
        <v>0.17252233624499999</v>
      </c>
    </row>
    <row r="49799" spans="1:15" x14ac:dyDescent="0.25">
      <c r="A49799" s="1" t="s">
        <v>120825</v>
      </c>
      <c r="B49799" s="1" t="s">
        <v>10199</v>
      </c>
      <c r="C49799" s="1" t="s">
        <v>120826</v>
      </c>
      <c r="D49799" s="2">
        <v>43245.427499999998</v>
      </c>
      <c r="E49799">
        <v>0</v>
      </c>
      <c r="F49799">
        <v>0</v>
      </c>
      <c r="G49799" s="1" t="s">
        <v>116413</v>
      </c>
      <c r="H49799" s="1" t="s">
        <v>19</v>
      </c>
      <c r="I49799">
        <v>12223</v>
      </c>
      <c r="J49799" s="1" t="s">
        <v>20</v>
      </c>
      <c r="K49799">
        <v>0.24227525293800001</v>
      </c>
      <c r="L49799">
        <v>0.34849977493299999</v>
      </c>
      <c r="M49799">
        <v>0.118265919387</v>
      </c>
      <c r="N49799">
        <v>0.20626692473899999</v>
      </c>
      <c r="O49799">
        <v>8.46921205521E-2</v>
      </c>
    </row>
    <row r="49800" spans="1:15" x14ac:dyDescent="0.25">
      <c r="A49800" s="1" t="s">
        <v>120827</v>
      </c>
      <c r="B49800" s="1" t="s">
        <v>120828</v>
      </c>
      <c r="C49800" s="1" t="s">
        <v>120829</v>
      </c>
      <c r="D49800" s="2">
        <v>43245.422210648147</v>
      </c>
      <c r="E49800">
        <v>1</v>
      </c>
      <c r="F49800">
        <v>1</v>
      </c>
      <c r="G49800" s="1" t="s">
        <v>116413</v>
      </c>
      <c r="H49800" s="1" t="s">
        <v>19</v>
      </c>
      <c r="I49800">
        <v>12223</v>
      </c>
      <c r="J49800" s="1" t="s">
        <v>20</v>
      </c>
      <c r="K49800">
        <v>3.4192822873600003E-2</v>
      </c>
      <c r="L49800">
        <v>0.29570889473</v>
      </c>
      <c r="M49800">
        <v>0.26565951108899999</v>
      </c>
      <c r="N49800">
        <v>0.231985479593</v>
      </c>
      <c r="O49800">
        <v>0.172453328967</v>
      </c>
    </row>
    <row r="49801" spans="1:15" x14ac:dyDescent="0.25">
      <c r="A49801" s="1" t="s">
        <v>120830</v>
      </c>
      <c r="B49801" s="1" t="s">
        <v>120295</v>
      </c>
      <c r="C49801" s="1" t="s">
        <v>120831</v>
      </c>
      <c r="D49801" s="2">
        <v>43245.421122685184</v>
      </c>
      <c r="E49801">
        <v>8</v>
      </c>
      <c r="F49801">
        <v>1</v>
      </c>
      <c r="G49801" s="1" t="s">
        <v>116413</v>
      </c>
      <c r="H49801" s="1" t="s">
        <v>19</v>
      </c>
      <c r="I49801">
        <v>12223</v>
      </c>
      <c r="J49801" s="1" t="s">
        <v>20</v>
      </c>
      <c r="K49801">
        <v>0.24288687109900001</v>
      </c>
      <c r="L49801">
        <v>5.8681942522500002E-2</v>
      </c>
      <c r="M49801">
        <v>0.156384944916</v>
      </c>
      <c r="N49801">
        <v>4.3989580124599997E-2</v>
      </c>
      <c r="O49801">
        <v>0.49805665016200001</v>
      </c>
    </row>
    <row r="49802" spans="1:15" x14ac:dyDescent="0.25">
      <c r="A49802" s="1" t="s">
        <v>120832</v>
      </c>
      <c r="B49802" s="1" t="s">
        <v>120833</v>
      </c>
      <c r="C49802" s="1" t="s">
        <v>120834</v>
      </c>
      <c r="D49802" s="2">
        <v>43245.410983796297</v>
      </c>
      <c r="E49802">
        <v>0</v>
      </c>
      <c r="F49802">
        <v>0</v>
      </c>
      <c r="G49802" s="1" t="s">
        <v>116413</v>
      </c>
      <c r="H49802" s="1" t="s">
        <v>19</v>
      </c>
      <c r="I49802">
        <v>12223</v>
      </c>
      <c r="J49802" s="1" t="s">
        <v>20</v>
      </c>
      <c r="K49802">
        <v>7.7231094241100001E-2</v>
      </c>
      <c r="L49802">
        <v>0.250886052847</v>
      </c>
      <c r="M49802">
        <v>9.4431981444400001E-2</v>
      </c>
      <c r="N49802">
        <v>7.4591197073499996E-2</v>
      </c>
      <c r="O49802">
        <v>0.502859652042</v>
      </c>
    </row>
    <row r="49803" spans="1:15" x14ac:dyDescent="0.25">
      <c r="A49803" s="1" t="s">
        <v>120835</v>
      </c>
      <c r="B49803" s="1" t="s">
        <v>120836</v>
      </c>
      <c r="C49803" s="1" t="s">
        <v>120837</v>
      </c>
      <c r="D49803" s="2">
        <v>43245.403657407405</v>
      </c>
      <c r="E49803">
        <v>2</v>
      </c>
      <c r="F49803">
        <v>1</v>
      </c>
      <c r="G49803" s="1" t="s">
        <v>116413</v>
      </c>
      <c r="H49803" s="1" t="s">
        <v>19</v>
      </c>
      <c r="I49803">
        <v>12223</v>
      </c>
      <c r="J49803" s="1" t="s">
        <v>20</v>
      </c>
      <c r="K49803">
        <v>0.29971775412599999</v>
      </c>
      <c r="L49803">
        <v>0.169352352619</v>
      </c>
      <c r="M49803">
        <v>0.10108935833</v>
      </c>
      <c r="N49803">
        <v>0.23259681463199999</v>
      </c>
      <c r="O49803">
        <v>0.19724370539200001</v>
      </c>
    </row>
    <row r="49804" spans="1:15" x14ac:dyDescent="0.25">
      <c r="A49804" s="1" t="s">
        <v>120838</v>
      </c>
      <c r="B49804" s="1" t="s">
        <v>120839</v>
      </c>
      <c r="C49804" s="1" t="s">
        <v>120840</v>
      </c>
      <c r="D49804" s="2">
        <v>43245.400659722225</v>
      </c>
      <c r="E49804">
        <v>0</v>
      </c>
      <c r="F49804">
        <v>0</v>
      </c>
      <c r="G49804" s="1" t="s">
        <v>116413</v>
      </c>
      <c r="H49804" s="1" t="s">
        <v>19</v>
      </c>
      <c r="I49804">
        <v>12223</v>
      </c>
      <c r="J49804" s="1" t="s">
        <v>20</v>
      </c>
      <c r="K49804">
        <v>3.52958515286E-2</v>
      </c>
      <c r="L49804">
        <v>0.474931657314</v>
      </c>
      <c r="M49804">
        <v>0.33181160688400002</v>
      </c>
      <c r="N49804">
        <v>8.6633920669600004E-2</v>
      </c>
      <c r="O49804">
        <v>7.1326956152899995E-2</v>
      </c>
    </row>
    <row r="49805" spans="1:15" x14ac:dyDescent="0.25">
      <c r="A49805" s="1" t="s">
        <v>120841</v>
      </c>
      <c r="B49805" s="1" t="s">
        <v>120842</v>
      </c>
      <c r="C49805" s="1" t="s">
        <v>120843</v>
      </c>
      <c r="D49805" s="2">
        <v>43245.396180555559</v>
      </c>
      <c r="E49805">
        <v>0</v>
      </c>
      <c r="F49805">
        <v>0</v>
      </c>
      <c r="G49805" s="1" t="s">
        <v>116413</v>
      </c>
      <c r="H49805" s="1" t="s">
        <v>19</v>
      </c>
      <c r="I49805">
        <v>12223</v>
      </c>
      <c r="J49805" s="1" t="s">
        <v>20</v>
      </c>
      <c r="K49805">
        <v>2.62576434761E-2</v>
      </c>
      <c r="L49805">
        <v>0.488150388002</v>
      </c>
      <c r="M49805">
        <v>0.40108823776199998</v>
      </c>
      <c r="N49805">
        <v>5.5846758186800002E-2</v>
      </c>
      <c r="O49805">
        <v>2.8656922280799999E-2</v>
      </c>
    </row>
    <row r="49806" spans="1:15" x14ac:dyDescent="0.25">
      <c r="A49806" s="1" t="s">
        <v>120844</v>
      </c>
      <c r="B49806" s="1" t="s">
        <v>120845</v>
      </c>
      <c r="C49806" s="1" t="s">
        <v>120846</v>
      </c>
      <c r="D49806" s="2">
        <v>43245.383668981478</v>
      </c>
      <c r="E49806">
        <v>0</v>
      </c>
      <c r="F49806">
        <v>0</v>
      </c>
      <c r="G49806" s="1" t="s">
        <v>116413</v>
      </c>
      <c r="H49806" s="1" t="s">
        <v>19</v>
      </c>
      <c r="I49806">
        <v>12223</v>
      </c>
      <c r="J49806" s="1" t="s">
        <v>20</v>
      </c>
      <c r="K49806">
        <v>3.16851399839E-3</v>
      </c>
      <c r="L49806">
        <v>0.69734346866600005</v>
      </c>
      <c r="M49806">
        <v>0.19861932098900001</v>
      </c>
      <c r="N49806">
        <v>3.7213433533899998E-2</v>
      </c>
      <c r="O49806">
        <v>6.3655234873300007E-2</v>
      </c>
    </row>
    <row r="49807" spans="1:15" x14ac:dyDescent="0.25">
      <c r="A49807" s="1" t="s">
        <v>120847</v>
      </c>
      <c r="B49807" s="1" t="s">
        <v>120848</v>
      </c>
      <c r="C49807" s="1" t="s">
        <v>120849</v>
      </c>
      <c r="D49807" s="2">
        <v>43245.382245370369</v>
      </c>
      <c r="E49807">
        <v>8</v>
      </c>
      <c r="F49807">
        <v>3</v>
      </c>
      <c r="G49807" s="1" t="s">
        <v>116413</v>
      </c>
      <c r="H49807" s="1" t="s">
        <v>19</v>
      </c>
      <c r="I49807">
        <v>12223</v>
      </c>
      <c r="J49807" s="1" t="s">
        <v>20</v>
      </c>
      <c r="K49807">
        <v>0.38775938749299999</v>
      </c>
      <c r="L49807">
        <v>5.5398475378800001E-2</v>
      </c>
      <c r="M49807">
        <v>0.163948103786</v>
      </c>
      <c r="N49807">
        <v>0.21398013830199999</v>
      </c>
      <c r="O49807">
        <v>0.17891390621700001</v>
      </c>
    </row>
    <row r="49808" spans="1:15" x14ac:dyDescent="0.25">
      <c r="A49808" s="1" t="s">
        <v>120850</v>
      </c>
      <c r="B49808" s="1" t="s">
        <v>120851</v>
      </c>
      <c r="C49808" s="1" t="s">
        <v>120852</v>
      </c>
      <c r="D49808" s="2">
        <v>43245.379062499997</v>
      </c>
      <c r="E49808">
        <v>1</v>
      </c>
      <c r="F49808">
        <v>1</v>
      </c>
      <c r="G49808" s="1" t="s">
        <v>116413</v>
      </c>
      <c r="H49808" s="1" t="s">
        <v>19</v>
      </c>
      <c r="I49808">
        <v>12223</v>
      </c>
      <c r="J49808" s="1" t="s">
        <v>20</v>
      </c>
      <c r="K49808">
        <v>0.69883501529699998</v>
      </c>
      <c r="L49808">
        <v>2.13472787291E-2</v>
      </c>
      <c r="M49808">
        <v>7.3811948299399993E-2</v>
      </c>
      <c r="N49808">
        <v>0.183448851109</v>
      </c>
      <c r="O49808">
        <v>2.2556904703400001E-2</v>
      </c>
    </row>
    <row r="49809" spans="1:15" x14ac:dyDescent="0.25">
      <c r="A49809" s="1" t="s">
        <v>120853</v>
      </c>
      <c r="B49809" s="1" t="s">
        <v>120854</v>
      </c>
      <c r="C49809" s="1" t="s">
        <v>120855</v>
      </c>
      <c r="D49809" s="2">
        <v>43245.378750000003</v>
      </c>
      <c r="E49809">
        <v>0</v>
      </c>
      <c r="F49809">
        <v>0</v>
      </c>
      <c r="G49809" s="1" t="s">
        <v>116413</v>
      </c>
      <c r="H49809" s="1" t="s">
        <v>19</v>
      </c>
      <c r="I49809">
        <v>12223</v>
      </c>
      <c r="J49809" s="1" t="s">
        <v>20</v>
      </c>
      <c r="K49809">
        <v>3.7645272910599999E-2</v>
      </c>
      <c r="L49809">
        <v>3.1512007117299998E-2</v>
      </c>
      <c r="M49809">
        <v>5.1417533308299998E-2</v>
      </c>
      <c r="N49809">
        <v>1.9565269351E-2</v>
      </c>
      <c r="O49809">
        <v>0.85985994339000005</v>
      </c>
    </row>
    <row r="49810" spans="1:15" x14ac:dyDescent="0.25">
      <c r="A49810" s="1" t="s">
        <v>120856</v>
      </c>
      <c r="B49810" s="1" t="s">
        <v>92711</v>
      </c>
      <c r="C49810" s="1" t="s">
        <v>120857</v>
      </c>
      <c r="D49810" s="2">
        <v>43245.373206018521</v>
      </c>
      <c r="E49810">
        <v>4</v>
      </c>
      <c r="F49810">
        <v>0</v>
      </c>
      <c r="G49810" s="1" t="s">
        <v>116413</v>
      </c>
      <c r="H49810" s="1" t="s">
        <v>19</v>
      </c>
      <c r="I49810">
        <v>12223</v>
      </c>
      <c r="J49810" s="1" t="s">
        <v>20</v>
      </c>
      <c r="K49810">
        <v>0.46143612265599998</v>
      </c>
      <c r="L49810">
        <v>0.208959028125</v>
      </c>
      <c r="M49810">
        <v>0.17311930656399999</v>
      </c>
      <c r="N49810">
        <v>7.8111857175800006E-2</v>
      </c>
      <c r="O49810">
        <v>7.8373722732099999E-2</v>
      </c>
    </row>
    <row r="49811" spans="1:15" x14ac:dyDescent="0.25">
      <c r="A49811" s="1" t="s">
        <v>120858</v>
      </c>
      <c r="B49811" s="1" t="s">
        <v>120859</v>
      </c>
      <c r="C49811" s="1" t="s">
        <v>120860</v>
      </c>
      <c r="D49811" s="2">
        <v>43245.370995370373</v>
      </c>
      <c r="E49811">
        <v>2</v>
      </c>
      <c r="F49811">
        <v>3</v>
      </c>
      <c r="G49811" s="1" t="s">
        <v>116413</v>
      </c>
      <c r="H49811" s="1" t="s">
        <v>19</v>
      </c>
      <c r="I49811">
        <v>12223</v>
      </c>
      <c r="J49811" s="1" t="s">
        <v>20</v>
      </c>
      <c r="K49811">
        <v>0.12877893447899999</v>
      </c>
      <c r="L49811">
        <v>0.167131066322</v>
      </c>
      <c r="M49811">
        <v>0.32188031077399998</v>
      </c>
      <c r="N49811">
        <v>4.45339903235E-2</v>
      </c>
      <c r="O49811">
        <v>0.337675690651</v>
      </c>
    </row>
    <row r="49812" spans="1:15" x14ac:dyDescent="0.25">
      <c r="A49812" s="1" t="s">
        <v>120861</v>
      </c>
      <c r="B49812" s="1" t="s">
        <v>120862</v>
      </c>
      <c r="C49812" s="1" t="s">
        <v>120863</v>
      </c>
      <c r="D49812" s="2">
        <v>43245.370578703703</v>
      </c>
      <c r="E49812">
        <v>2</v>
      </c>
      <c r="F49812">
        <v>6</v>
      </c>
      <c r="G49812" s="1" t="s">
        <v>116413</v>
      </c>
      <c r="H49812" s="1" t="s">
        <v>19</v>
      </c>
      <c r="I49812">
        <v>12223</v>
      </c>
      <c r="J49812" s="1" t="s">
        <v>20</v>
      </c>
      <c r="K49812">
        <v>0.268981546164</v>
      </c>
      <c r="L49812">
        <v>0.163728103042</v>
      </c>
      <c r="M49812">
        <v>0.186816290021</v>
      </c>
      <c r="N49812">
        <v>0.27437901496900002</v>
      </c>
      <c r="O49812">
        <v>0.106095060706</v>
      </c>
    </row>
    <row r="49813" spans="1:15" x14ac:dyDescent="0.25">
      <c r="A49813" s="1" t="s">
        <v>120864</v>
      </c>
      <c r="B49813" s="1" t="s">
        <v>120859</v>
      </c>
      <c r="C49813" s="1" t="s">
        <v>120865</v>
      </c>
      <c r="D49813" s="2">
        <v>43245.369375000002</v>
      </c>
      <c r="E49813">
        <v>2</v>
      </c>
      <c r="F49813">
        <v>1</v>
      </c>
      <c r="G49813" s="1" t="s">
        <v>116413</v>
      </c>
      <c r="H49813" s="1" t="s">
        <v>19</v>
      </c>
      <c r="I49813">
        <v>12223</v>
      </c>
      <c r="J49813" s="1" t="s">
        <v>20</v>
      </c>
      <c r="K49813">
        <v>1.7561987042400001E-2</v>
      </c>
      <c r="L49813">
        <v>2.06029620022E-2</v>
      </c>
      <c r="M49813">
        <v>4.4560998678200001E-2</v>
      </c>
      <c r="N49813">
        <v>3.4459719899999999E-3</v>
      </c>
      <c r="O49813">
        <v>0.91382813453699996</v>
      </c>
    </row>
    <row r="49814" spans="1:15" x14ac:dyDescent="0.25">
      <c r="A49814" s="1" t="s">
        <v>120866</v>
      </c>
      <c r="B49814" s="1" t="s">
        <v>120867</v>
      </c>
      <c r="C49814" s="1" t="s">
        <v>120868</v>
      </c>
      <c r="D49814" s="2">
        <v>43245.368680555555</v>
      </c>
      <c r="E49814">
        <v>2</v>
      </c>
      <c r="F49814">
        <v>1</v>
      </c>
      <c r="G49814" s="1" t="s">
        <v>116413</v>
      </c>
      <c r="H49814" s="1" t="s">
        <v>19</v>
      </c>
      <c r="I49814">
        <v>12223</v>
      </c>
      <c r="J49814" s="1" t="s">
        <v>20</v>
      </c>
      <c r="K49814">
        <v>0.12130206823299999</v>
      </c>
      <c r="L49814">
        <v>0.43525227904300001</v>
      </c>
      <c r="M49814">
        <v>0.134336799383</v>
      </c>
      <c r="N49814">
        <v>0.16570198535899999</v>
      </c>
      <c r="O49814">
        <v>0.14340683817899999</v>
      </c>
    </row>
    <row r="49815" spans="1:15" x14ac:dyDescent="0.25">
      <c r="A49815" s="1" t="s">
        <v>120869</v>
      </c>
      <c r="B49815" s="1" t="s">
        <v>120870</v>
      </c>
      <c r="C49815" s="1" t="s">
        <v>120871</v>
      </c>
      <c r="D49815" s="2">
        <v>43245.367314814815</v>
      </c>
      <c r="E49815">
        <v>47</v>
      </c>
      <c r="F49815">
        <v>15</v>
      </c>
      <c r="G49815" s="1" t="s">
        <v>116413</v>
      </c>
      <c r="H49815" s="1" t="s">
        <v>19</v>
      </c>
      <c r="I49815">
        <v>12223</v>
      </c>
      <c r="J49815" s="1" t="s">
        <v>20</v>
      </c>
      <c r="K49815">
        <v>0.70380651950799999</v>
      </c>
      <c r="L49815">
        <v>1.68994609267E-2</v>
      </c>
      <c r="M49815">
        <v>6.0539044439800002E-2</v>
      </c>
      <c r="N49815">
        <v>4.4698558747800002E-2</v>
      </c>
      <c r="O49815">
        <v>0.17405647039399999</v>
      </c>
    </row>
    <row r="49816" spans="1:15" x14ac:dyDescent="0.25">
      <c r="A49816" s="1" t="s">
        <v>120872</v>
      </c>
      <c r="B49816" s="1" t="s">
        <v>120873</v>
      </c>
      <c r="C49816" s="1" t="s">
        <v>120874</v>
      </c>
      <c r="D49816" s="2">
        <v>43245.36478009259</v>
      </c>
      <c r="E49816">
        <v>1</v>
      </c>
      <c r="F49816">
        <v>0</v>
      </c>
      <c r="G49816" s="1" t="s">
        <v>116413</v>
      </c>
      <c r="H49816" s="1" t="s">
        <v>19</v>
      </c>
      <c r="I49816">
        <v>12223</v>
      </c>
      <c r="J49816" s="1" t="s">
        <v>20</v>
      </c>
      <c r="K49816">
        <v>3.3019214868499999E-2</v>
      </c>
      <c r="L49816">
        <v>9.55820605159E-2</v>
      </c>
      <c r="M49816">
        <v>0.34847116470299999</v>
      </c>
      <c r="N49816">
        <v>3.2009795308099998E-2</v>
      </c>
      <c r="O49816">
        <v>0.49091774225200002</v>
      </c>
    </row>
    <row r="49817" spans="1:15" x14ac:dyDescent="0.25">
      <c r="A49817" s="1" t="s">
        <v>120875</v>
      </c>
      <c r="B49817" s="1" t="s">
        <v>118776</v>
      </c>
      <c r="C49817" s="1" t="s">
        <v>120876</v>
      </c>
      <c r="D49817" s="2">
        <v>43245.359907407408</v>
      </c>
      <c r="E49817">
        <v>8</v>
      </c>
      <c r="F49817">
        <v>12</v>
      </c>
      <c r="G49817" s="1" t="s">
        <v>116413</v>
      </c>
      <c r="H49817" s="1" t="s">
        <v>19</v>
      </c>
      <c r="I49817">
        <v>12223</v>
      </c>
      <c r="J49817" s="1" t="s">
        <v>20</v>
      </c>
      <c r="K49817">
        <v>0.15242969989800001</v>
      </c>
      <c r="L49817">
        <v>0.21642908453900001</v>
      </c>
      <c r="M49817">
        <v>0.19037118554099999</v>
      </c>
      <c r="N49817">
        <v>0.150811940432</v>
      </c>
      <c r="O49817">
        <v>0.28995808959000002</v>
      </c>
    </row>
    <row r="49818" spans="1:15" x14ac:dyDescent="0.25">
      <c r="A49818" s="1" t="s">
        <v>120877</v>
      </c>
      <c r="B49818" s="1" t="s">
        <v>120823</v>
      </c>
      <c r="C49818" s="1" t="s">
        <v>120878</v>
      </c>
      <c r="D49818" s="2">
        <v>43245.358391203707</v>
      </c>
      <c r="E49818">
        <v>1</v>
      </c>
      <c r="F49818">
        <v>1</v>
      </c>
      <c r="G49818" s="1" t="s">
        <v>116413</v>
      </c>
      <c r="H49818" s="1" t="s">
        <v>19</v>
      </c>
      <c r="I49818">
        <v>12223</v>
      </c>
      <c r="J49818" s="1" t="s">
        <v>20</v>
      </c>
      <c r="K49818">
        <v>0.18542475998399999</v>
      </c>
      <c r="L49818">
        <v>3.2198421657099997E-2</v>
      </c>
      <c r="M49818">
        <v>0.17226427793499999</v>
      </c>
      <c r="N49818">
        <v>7.4493139982200002E-2</v>
      </c>
      <c r="O49818">
        <v>0.53561943769499998</v>
      </c>
    </row>
    <row r="49819" spans="1:15" x14ac:dyDescent="0.25">
      <c r="A49819" s="1" t="s">
        <v>120879</v>
      </c>
      <c r="B49819" s="1" t="s">
        <v>120880</v>
      </c>
      <c r="C49819" s="1" t="s">
        <v>120881</v>
      </c>
      <c r="D49819" s="2">
        <v>43245.356249999997</v>
      </c>
      <c r="E49819">
        <v>0</v>
      </c>
      <c r="F49819">
        <v>0</v>
      </c>
      <c r="G49819" s="1" t="s">
        <v>116413</v>
      </c>
      <c r="H49819" s="1" t="s">
        <v>19</v>
      </c>
      <c r="I49819">
        <v>12223</v>
      </c>
      <c r="J49819" s="1" t="s">
        <v>20</v>
      </c>
      <c r="K49819">
        <v>0.108148545027</v>
      </c>
      <c r="L49819">
        <v>0.20989349484399999</v>
      </c>
      <c r="M49819">
        <v>0.21738931536700001</v>
      </c>
      <c r="N49819">
        <v>0.41488054394700002</v>
      </c>
      <c r="O49819">
        <v>4.9688085913699997E-2</v>
      </c>
    </row>
    <row r="49820" spans="1:15" x14ac:dyDescent="0.25">
      <c r="A49820" s="1" t="s">
        <v>120882</v>
      </c>
      <c r="B49820" s="1" t="s">
        <v>120883</v>
      </c>
      <c r="C49820" s="1" t="s">
        <v>120884</v>
      </c>
      <c r="D49820" s="2">
        <v>43245.348749999997</v>
      </c>
      <c r="E49820">
        <v>1</v>
      </c>
      <c r="F49820">
        <v>0</v>
      </c>
      <c r="G49820" s="1" t="s">
        <v>116413</v>
      </c>
      <c r="H49820" s="1" t="s">
        <v>19</v>
      </c>
      <c r="I49820">
        <v>12223</v>
      </c>
      <c r="J49820" s="1" t="s">
        <v>20</v>
      </c>
      <c r="K49820">
        <v>0.168661132455</v>
      </c>
      <c r="L49820">
        <v>0.19688896834899999</v>
      </c>
      <c r="M49820">
        <v>0.42742604017300001</v>
      </c>
      <c r="N49820">
        <v>0.10722921043600001</v>
      </c>
      <c r="O49820">
        <v>9.9794670939400004E-2</v>
      </c>
    </row>
    <row r="49821" spans="1:15" x14ac:dyDescent="0.25">
      <c r="A49821" s="1" t="s">
        <v>120885</v>
      </c>
      <c r="B49821" s="1" t="s">
        <v>120886</v>
      </c>
      <c r="C49821" s="1" t="s">
        <v>120887</v>
      </c>
      <c r="D49821" s="2">
        <v>43245.338912037034</v>
      </c>
      <c r="E49821">
        <v>0</v>
      </c>
      <c r="F49821">
        <v>2</v>
      </c>
      <c r="G49821" s="1" t="s">
        <v>116413</v>
      </c>
      <c r="H49821" s="1" t="s">
        <v>19</v>
      </c>
      <c r="I49821">
        <v>12223</v>
      </c>
      <c r="J49821" s="1" t="s">
        <v>20</v>
      </c>
      <c r="K49821">
        <v>0.138362780213</v>
      </c>
      <c r="L49821">
        <v>0.15203197300400001</v>
      </c>
      <c r="M49821">
        <v>8.2402743399100004E-2</v>
      </c>
      <c r="N49821">
        <v>0.54782557487500005</v>
      </c>
      <c r="O49821">
        <v>7.9376995563500002E-2</v>
      </c>
    </row>
    <row r="49822" spans="1:15" x14ac:dyDescent="0.25">
      <c r="A49822" s="1" t="s">
        <v>120888</v>
      </c>
      <c r="B49822" s="1" t="s">
        <v>120889</v>
      </c>
      <c r="C49822" s="1" t="s">
        <v>120890</v>
      </c>
      <c r="D49822" s="2">
        <v>43245.337557870371</v>
      </c>
      <c r="E49822">
        <v>2</v>
      </c>
      <c r="F49822">
        <v>0</v>
      </c>
      <c r="G49822" s="1" t="s">
        <v>116413</v>
      </c>
      <c r="H49822" s="1" t="s">
        <v>19</v>
      </c>
      <c r="I49822">
        <v>12223</v>
      </c>
      <c r="J49822" s="1" t="s">
        <v>20</v>
      </c>
      <c r="K49822">
        <v>0.272324442863</v>
      </c>
      <c r="L49822">
        <v>0.123938336968</v>
      </c>
      <c r="M49822">
        <v>0.21356150507900001</v>
      </c>
      <c r="N49822">
        <v>0.13202288746800001</v>
      </c>
      <c r="O49822">
        <v>0.25815284252199999</v>
      </c>
    </row>
    <row r="49823" spans="1:15" x14ac:dyDescent="0.25">
      <c r="A49823" s="1" t="s">
        <v>15595</v>
      </c>
      <c r="B49823" s="1" t="s">
        <v>15596</v>
      </c>
      <c r="C49823" s="1" t="s">
        <v>15597</v>
      </c>
      <c r="D49823" s="2">
        <v>43245.329236111109</v>
      </c>
      <c r="E49823">
        <v>1</v>
      </c>
      <c r="F49823">
        <v>0</v>
      </c>
      <c r="G49823" s="1" t="s">
        <v>116413</v>
      </c>
      <c r="H49823" s="1" t="s">
        <v>19</v>
      </c>
      <c r="I49823">
        <v>12223</v>
      </c>
      <c r="J49823" s="1" t="s">
        <v>20</v>
      </c>
      <c r="K49823">
        <v>0.19106748700100001</v>
      </c>
      <c r="L49823">
        <v>3.0474977567799998E-2</v>
      </c>
      <c r="M49823">
        <v>3.6935560405300001E-2</v>
      </c>
      <c r="N49823">
        <v>0.69773429632200001</v>
      </c>
      <c r="O49823">
        <v>4.3787676841000003E-2</v>
      </c>
    </row>
    <row r="49824" spans="1:15" x14ac:dyDescent="0.25">
      <c r="A49824" s="1" t="s">
        <v>120891</v>
      </c>
      <c r="B49824" s="1" t="s">
        <v>120892</v>
      </c>
      <c r="C49824" s="1" t="s">
        <v>120893</v>
      </c>
      <c r="D49824" s="2">
        <v>43245.32916666667</v>
      </c>
      <c r="E49824">
        <v>0</v>
      </c>
      <c r="F49824">
        <v>0</v>
      </c>
      <c r="G49824" s="1" t="s">
        <v>116413</v>
      </c>
      <c r="H49824" s="1" t="s">
        <v>19</v>
      </c>
      <c r="I49824">
        <v>12223</v>
      </c>
      <c r="J49824" s="1" t="s">
        <v>20</v>
      </c>
      <c r="K49824">
        <v>7.5074091553699998E-2</v>
      </c>
      <c r="L49824">
        <v>0.27575930953</v>
      </c>
      <c r="M49824">
        <v>0.151574000716</v>
      </c>
      <c r="N49824">
        <v>0.44310885667799998</v>
      </c>
      <c r="O49824">
        <v>5.4483715444799997E-2</v>
      </c>
    </row>
    <row r="49825" spans="1:15" x14ac:dyDescent="0.25">
      <c r="A49825" s="1" t="s">
        <v>120894</v>
      </c>
      <c r="B49825" s="1" t="s">
        <v>120895</v>
      </c>
      <c r="C49825" s="1" t="s">
        <v>120896</v>
      </c>
      <c r="D49825" s="2">
        <v>43245.32335648148</v>
      </c>
      <c r="E49825">
        <v>0</v>
      </c>
      <c r="F49825">
        <v>0</v>
      </c>
      <c r="G49825" s="1" t="s">
        <v>116413</v>
      </c>
      <c r="H49825" s="1" t="s">
        <v>19</v>
      </c>
      <c r="I49825">
        <v>12223</v>
      </c>
      <c r="J49825" s="1" t="s">
        <v>20</v>
      </c>
      <c r="K49825">
        <v>2.86316350102E-2</v>
      </c>
      <c r="L49825">
        <v>0.68136292696</v>
      </c>
      <c r="M49825">
        <v>0.118957675993</v>
      </c>
      <c r="N49825">
        <v>0.124697908759</v>
      </c>
      <c r="O49825">
        <v>4.6349886804799997E-2</v>
      </c>
    </row>
    <row r="49826" spans="1:15" x14ac:dyDescent="0.25">
      <c r="A49826" s="1" t="s">
        <v>120897</v>
      </c>
      <c r="B49826" s="1" t="s">
        <v>120862</v>
      </c>
      <c r="C49826" s="1" t="s">
        <v>120898</v>
      </c>
      <c r="D49826" s="2">
        <v>43245.317604166667</v>
      </c>
      <c r="E49826">
        <v>3</v>
      </c>
      <c r="F49826">
        <v>1</v>
      </c>
      <c r="G49826" s="1" t="s">
        <v>116413</v>
      </c>
      <c r="H49826" s="1" t="s">
        <v>19</v>
      </c>
      <c r="I49826">
        <v>12223</v>
      </c>
      <c r="J49826" s="1" t="s">
        <v>20</v>
      </c>
      <c r="K49826">
        <v>0.34985959529900001</v>
      </c>
      <c r="L49826">
        <v>8.46243053675E-2</v>
      </c>
      <c r="M49826">
        <v>5.7033695280599997E-2</v>
      </c>
      <c r="N49826">
        <v>5.2172303199799999E-2</v>
      </c>
      <c r="O49826">
        <v>0.456310033798</v>
      </c>
    </row>
    <row r="49827" spans="1:15" x14ac:dyDescent="0.25">
      <c r="A49827" s="1" t="s">
        <v>120899</v>
      </c>
      <c r="B49827" s="1" t="s">
        <v>120794</v>
      </c>
      <c r="C49827" s="1" t="s">
        <v>120900</v>
      </c>
      <c r="D49827" s="2">
        <v>43245.316458333335</v>
      </c>
      <c r="E49827">
        <v>1</v>
      </c>
      <c r="F49827">
        <v>0</v>
      </c>
      <c r="G49827" s="1" t="s">
        <v>116413</v>
      </c>
      <c r="H49827" s="1" t="s">
        <v>19</v>
      </c>
      <c r="I49827">
        <v>12223</v>
      </c>
      <c r="J49827" s="1" t="s">
        <v>20</v>
      </c>
      <c r="K49827">
        <v>0.41196632385300003</v>
      </c>
      <c r="L49827">
        <v>3.2264392822999997E-2</v>
      </c>
      <c r="M49827">
        <v>2.5305576622499999E-2</v>
      </c>
      <c r="N49827">
        <v>4.7120399773100001E-2</v>
      </c>
      <c r="O49827">
        <v>0.48334333300600002</v>
      </c>
    </row>
    <row r="49828" spans="1:15" x14ac:dyDescent="0.25">
      <c r="A49828" s="1" t="s">
        <v>120901</v>
      </c>
      <c r="B49828" s="1" t="s">
        <v>120902</v>
      </c>
      <c r="C49828" s="1" t="s">
        <v>120903</v>
      </c>
      <c r="D49828" s="2">
        <v>43245.314687500002</v>
      </c>
      <c r="E49828">
        <v>0</v>
      </c>
      <c r="F49828">
        <v>0</v>
      </c>
      <c r="G49828" s="1" t="s">
        <v>116413</v>
      </c>
      <c r="H49828" s="1" t="s">
        <v>19</v>
      </c>
      <c r="I49828">
        <v>12223</v>
      </c>
      <c r="J49828" s="1" t="s">
        <v>20</v>
      </c>
      <c r="K49828">
        <v>0.15621426701499999</v>
      </c>
      <c r="L49828">
        <v>5.56699819863E-2</v>
      </c>
      <c r="M49828">
        <v>6.2987729906999995E-2</v>
      </c>
      <c r="N49828">
        <v>5.9823971241699997E-2</v>
      </c>
      <c r="O49828">
        <v>0.66530406475100001</v>
      </c>
    </row>
    <row r="49829" spans="1:15" x14ac:dyDescent="0.25">
      <c r="A49829" s="1" t="s">
        <v>120904</v>
      </c>
      <c r="B49829" s="1" t="s">
        <v>120905</v>
      </c>
      <c r="C49829" s="1" t="s">
        <v>120906</v>
      </c>
      <c r="D49829" s="2">
        <v>43245.314456018517</v>
      </c>
      <c r="E49829">
        <v>12</v>
      </c>
      <c r="F49829">
        <v>2</v>
      </c>
      <c r="G49829" s="1" t="s">
        <v>116413</v>
      </c>
      <c r="H49829" s="1" t="s">
        <v>19</v>
      </c>
      <c r="I49829">
        <v>12223</v>
      </c>
      <c r="J49829" s="1" t="s">
        <v>20</v>
      </c>
      <c r="K49829">
        <v>5.9904713183600002E-2</v>
      </c>
      <c r="L49829">
        <v>0.116984345019</v>
      </c>
      <c r="M49829">
        <v>0.73025512695299999</v>
      </c>
      <c r="N49829">
        <v>5.5723063647700001E-2</v>
      </c>
      <c r="O49829">
        <v>3.7132758647199997E-2</v>
      </c>
    </row>
    <row r="49830" spans="1:15" x14ac:dyDescent="0.25">
      <c r="A49830" s="1" t="s">
        <v>120907</v>
      </c>
      <c r="B49830" s="1" t="s">
        <v>116496</v>
      </c>
      <c r="C49830" s="1" t="s">
        <v>120908</v>
      </c>
      <c r="D49830" s="2">
        <v>43245.298136574071</v>
      </c>
      <c r="E49830">
        <v>3</v>
      </c>
      <c r="F49830">
        <v>0</v>
      </c>
      <c r="G49830" s="1" t="s">
        <v>116413</v>
      </c>
      <c r="H49830" s="1" t="s">
        <v>19</v>
      </c>
      <c r="I49830">
        <v>12223</v>
      </c>
      <c r="J49830" s="1" t="s">
        <v>20</v>
      </c>
      <c r="K49830">
        <v>0.37211638688999998</v>
      </c>
      <c r="L49830">
        <v>0.11962266266300001</v>
      </c>
      <c r="M49830">
        <v>0.29337477684000002</v>
      </c>
      <c r="N49830">
        <v>0.159585088491</v>
      </c>
      <c r="O49830">
        <v>5.53011260927E-2</v>
      </c>
    </row>
    <row r="49831" spans="1:15" x14ac:dyDescent="0.25">
      <c r="A49831" s="1" t="s">
        <v>120909</v>
      </c>
      <c r="B49831" s="1" t="s">
        <v>120608</v>
      </c>
      <c r="C49831" s="1" t="s">
        <v>120910</v>
      </c>
      <c r="D49831" s="2">
        <v>43245.27103009259</v>
      </c>
      <c r="E49831">
        <v>19</v>
      </c>
      <c r="F49831">
        <v>7</v>
      </c>
      <c r="G49831" s="1" t="s">
        <v>116413</v>
      </c>
      <c r="H49831" s="1" t="s">
        <v>19</v>
      </c>
      <c r="I49831">
        <v>12223</v>
      </c>
      <c r="J49831" s="1" t="s">
        <v>20</v>
      </c>
      <c r="K49831">
        <v>0.22465196251899999</v>
      </c>
      <c r="L49831">
        <v>8.5014477372199998E-2</v>
      </c>
      <c r="M49831">
        <v>0.156761005521</v>
      </c>
      <c r="N49831">
        <v>0.105837330222</v>
      </c>
      <c r="O49831">
        <v>0.42773514986</v>
      </c>
    </row>
    <row r="49832" spans="1:15" x14ac:dyDescent="0.25">
      <c r="A49832" s="1" t="s">
        <v>120911</v>
      </c>
      <c r="B49832" s="1" t="s">
        <v>30754</v>
      </c>
      <c r="C49832" s="1" t="s">
        <v>120912</v>
      </c>
      <c r="D49832" s="2">
        <v>43245.187557870369</v>
      </c>
      <c r="E49832">
        <v>1</v>
      </c>
      <c r="F49832">
        <v>0</v>
      </c>
      <c r="G49832" s="1" t="s">
        <v>116413</v>
      </c>
      <c r="H49832" s="1" t="s">
        <v>19</v>
      </c>
      <c r="I49832">
        <v>12223</v>
      </c>
      <c r="J49832" s="1" t="s">
        <v>20</v>
      </c>
      <c r="K49832">
        <v>7.9534165561199993E-2</v>
      </c>
      <c r="L49832">
        <v>0.13410794735000001</v>
      </c>
      <c r="M49832">
        <v>0.16705968975999999</v>
      </c>
      <c r="N49832">
        <v>0.11205050349200001</v>
      </c>
      <c r="O49832">
        <v>0.50724774599099998</v>
      </c>
    </row>
    <row r="49833" spans="1:15" x14ac:dyDescent="0.25">
      <c r="A49833" s="1" t="s">
        <v>120913</v>
      </c>
      <c r="B49833" s="1" t="s">
        <v>47158</v>
      </c>
      <c r="C49833" s="1" t="s">
        <v>119606</v>
      </c>
      <c r="D49833" s="2">
        <v>43245.1875</v>
      </c>
      <c r="E49833">
        <v>9</v>
      </c>
      <c r="F49833">
        <v>3</v>
      </c>
      <c r="G49833" s="1" t="s">
        <v>116413</v>
      </c>
      <c r="H49833" s="1" t="s">
        <v>19</v>
      </c>
      <c r="I49833">
        <v>12223</v>
      </c>
      <c r="J49833" s="1" t="s">
        <v>20</v>
      </c>
      <c r="K49833">
        <v>2.34764833003E-2</v>
      </c>
      <c r="L49833">
        <v>0.28851580619799999</v>
      </c>
      <c r="M49833">
        <v>0.33229652047199998</v>
      </c>
      <c r="N49833">
        <v>5.6327663361999999E-2</v>
      </c>
      <c r="O49833">
        <v>0.29938352107999999</v>
      </c>
    </row>
    <row r="49834" spans="1:15" x14ac:dyDescent="0.25">
      <c r="A49834" s="1" t="s">
        <v>56768</v>
      </c>
      <c r="B49834" s="1" t="s">
        <v>27203</v>
      </c>
      <c r="C49834" s="1" t="s">
        <v>56769</v>
      </c>
      <c r="D49834" s="2">
        <v>43245.1716087963</v>
      </c>
      <c r="E49834">
        <v>0</v>
      </c>
      <c r="F49834">
        <v>0</v>
      </c>
      <c r="G49834" s="1" t="s">
        <v>116413</v>
      </c>
      <c r="H49834" s="1" t="s">
        <v>19</v>
      </c>
      <c r="I49834">
        <v>12223</v>
      </c>
      <c r="J49834" s="1" t="s">
        <v>20</v>
      </c>
      <c r="K49834">
        <v>5.4963320493700001E-2</v>
      </c>
      <c r="L49834">
        <v>3.0227905139300001E-2</v>
      </c>
      <c r="M49834">
        <v>7.3146514594600004E-2</v>
      </c>
      <c r="N49834">
        <v>2.8970681130900001E-2</v>
      </c>
      <c r="O49834">
        <v>0.81269156932800002</v>
      </c>
    </row>
    <row r="49835" spans="1:15" x14ac:dyDescent="0.25">
      <c r="A49835" s="1" t="s">
        <v>120914</v>
      </c>
      <c r="B49835" s="1" t="s">
        <v>120113</v>
      </c>
      <c r="C49835" s="1" t="s">
        <v>120915</v>
      </c>
      <c r="D49835" s="2">
        <v>43245.135671296295</v>
      </c>
      <c r="E49835">
        <v>0</v>
      </c>
      <c r="F49835">
        <v>0</v>
      </c>
      <c r="G49835" s="1" t="s">
        <v>116413</v>
      </c>
      <c r="H49835" s="1" t="s">
        <v>19</v>
      </c>
      <c r="I49835">
        <v>12223</v>
      </c>
      <c r="J49835" s="1" t="s">
        <v>20</v>
      </c>
      <c r="K49835">
        <v>0.26949089765500001</v>
      </c>
      <c r="L49835">
        <v>0.28530532121699997</v>
      </c>
      <c r="M49835">
        <v>0.200457841158</v>
      </c>
      <c r="N49835">
        <v>7.2808027267500006E-2</v>
      </c>
      <c r="O49835">
        <v>0.17193788290000001</v>
      </c>
    </row>
    <row r="49836" spans="1:15" x14ac:dyDescent="0.25">
      <c r="A49836" s="1" t="s">
        <v>120916</v>
      </c>
      <c r="B49836" s="1" t="s">
        <v>46502</v>
      </c>
      <c r="C49836" s="1" t="s">
        <v>120199</v>
      </c>
      <c r="D49836" s="2">
        <v>43245.079942129632</v>
      </c>
      <c r="E49836">
        <v>1</v>
      </c>
      <c r="F49836">
        <v>1</v>
      </c>
      <c r="G49836" s="1" t="s">
        <v>116413</v>
      </c>
      <c r="H49836" s="1" t="s">
        <v>19</v>
      </c>
      <c r="I49836">
        <v>12223</v>
      </c>
      <c r="J49836" s="1" t="s">
        <v>20</v>
      </c>
      <c r="K49836">
        <v>0.109726108611</v>
      </c>
      <c r="L49836">
        <v>0.66228854656199998</v>
      </c>
      <c r="M49836">
        <v>0.112214908004</v>
      </c>
      <c r="N49836">
        <v>7.0357248187099999E-2</v>
      </c>
      <c r="O49836">
        <v>4.5413240790400003E-2</v>
      </c>
    </row>
    <row r="49837" spans="1:15" x14ac:dyDescent="0.25">
      <c r="A49837" s="1" t="s">
        <v>120917</v>
      </c>
      <c r="B49837" s="1" t="s">
        <v>120859</v>
      </c>
      <c r="C49837" s="1" t="s">
        <v>120918</v>
      </c>
      <c r="D49837" s="2">
        <v>43245.050613425927</v>
      </c>
      <c r="E49837">
        <v>0</v>
      </c>
      <c r="F49837">
        <v>0</v>
      </c>
      <c r="G49837" s="1" t="s">
        <v>116413</v>
      </c>
      <c r="H49837" s="1" t="s">
        <v>19</v>
      </c>
      <c r="I49837">
        <v>12223</v>
      </c>
      <c r="J49837" s="1" t="s">
        <v>20</v>
      </c>
      <c r="K49837">
        <v>0.17885628342599999</v>
      </c>
      <c r="L49837">
        <v>0.216507449746</v>
      </c>
      <c r="M49837">
        <v>0.26819014549300002</v>
      </c>
      <c r="N49837">
        <v>0.27474680542899999</v>
      </c>
      <c r="O49837">
        <v>6.1699349433199997E-2</v>
      </c>
    </row>
    <row r="49838" spans="1:15" x14ac:dyDescent="0.25">
      <c r="A49838" s="1" t="s">
        <v>120919</v>
      </c>
      <c r="B49838" s="1" t="s">
        <v>120920</v>
      </c>
      <c r="C49838" s="1" t="s">
        <v>120921</v>
      </c>
      <c r="D49838" s="2">
        <v>43245.048518518517</v>
      </c>
      <c r="E49838">
        <v>0</v>
      </c>
      <c r="F49838">
        <v>0</v>
      </c>
      <c r="G49838" s="1" t="s">
        <v>116413</v>
      </c>
      <c r="H49838" s="1" t="s">
        <v>19</v>
      </c>
      <c r="I49838">
        <v>12223</v>
      </c>
      <c r="J49838" s="1" t="s">
        <v>20</v>
      </c>
      <c r="K49838">
        <v>0.17392231524000001</v>
      </c>
      <c r="L49838">
        <v>0.11352267861400001</v>
      </c>
      <c r="M49838">
        <v>0.195924162865</v>
      </c>
      <c r="N49838">
        <v>0.29800215363499999</v>
      </c>
      <c r="O49838">
        <v>0.21862870454800001</v>
      </c>
    </row>
    <row r="49839" spans="1:15" x14ac:dyDescent="0.25">
      <c r="A49839" s="1" t="s">
        <v>120922</v>
      </c>
      <c r="B49839" s="1" t="s">
        <v>120923</v>
      </c>
      <c r="C49839" s="1" t="s">
        <v>120924</v>
      </c>
      <c r="D49839" s="2">
        <v>43245.048125000001</v>
      </c>
      <c r="E49839">
        <v>0</v>
      </c>
      <c r="F49839">
        <v>0</v>
      </c>
      <c r="G49839" s="1" t="s">
        <v>116413</v>
      </c>
      <c r="H49839" s="1" t="s">
        <v>19</v>
      </c>
      <c r="I49839">
        <v>12223</v>
      </c>
      <c r="J49839" s="1" t="s">
        <v>20</v>
      </c>
      <c r="K49839">
        <v>6.3234426081200001E-2</v>
      </c>
      <c r="L49839">
        <v>0.56340235471699995</v>
      </c>
      <c r="M49839">
        <v>0.16046464443200001</v>
      </c>
      <c r="N49839">
        <v>0.125863701105</v>
      </c>
      <c r="O49839">
        <v>8.7034851312599998E-2</v>
      </c>
    </row>
    <row r="49840" spans="1:15" x14ac:dyDescent="0.25">
      <c r="A49840" s="1" t="s">
        <v>120925</v>
      </c>
      <c r="B49840" s="1" t="s">
        <v>120926</v>
      </c>
      <c r="C49840" s="1" t="s">
        <v>120927</v>
      </c>
      <c r="D49840" s="2">
        <v>43245.043749999997</v>
      </c>
      <c r="E49840">
        <v>5</v>
      </c>
      <c r="F49840">
        <v>0</v>
      </c>
      <c r="G49840" s="1" t="s">
        <v>116413</v>
      </c>
      <c r="H49840" s="1" t="s">
        <v>19</v>
      </c>
      <c r="I49840">
        <v>12223</v>
      </c>
      <c r="J49840" s="1" t="s">
        <v>20</v>
      </c>
      <c r="K49840">
        <v>3.0256971716900002E-2</v>
      </c>
      <c r="L49840">
        <v>0.30248171091100001</v>
      </c>
      <c r="M49840">
        <v>0.43768733739900001</v>
      </c>
      <c r="N49840">
        <v>7.8384920954699996E-2</v>
      </c>
      <c r="O49840">
        <v>0.151189029217</v>
      </c>
    </row>
    <row r="49841" spans="1:15" x14ac:dyDescent="0.25">
      <c r="A49841" s="1" t="s">
        <v>120928</v>
      </c>
      <c r="B49841" s="1" t="s">
        <v>3510</v>
      </c>
      <c r="C49841" s="1" t="s">
        <v>120929</v>
      </c>
      <c r="D49841" s="2">
        <v>43245.013807870368</v>
      </c>
      <c r="E49841">
        <v>10</v>
      </c>
      <c r="F49841">
        <v>1</v>
      </c>
      <c r="G49841" s="1" t="s">
        <v>116413</v>
      </c>
      <c r="H49841" s="1" t="s">
        <v>19</v>
      </c>
      <c r="I49841">
        <v>12223</v>
      </c>
      <c r="J49841" s="1" t="s">
        <v>20</v>
      </c>
      <c r="K49841">
        <v>0.101156443357</v>
      </c>
      <c r="L49841">
        <v>0.130198955536</v>
      </c>
      <c r="M49841">
        <v>0.330662548542</v>
      </c>
      <c r="N49841">
        <v>8.9329972863200005E-2</v>
      </c>
      <c r="O49841">
        <v>0.34865206479999999</v>
      </c>
    </row>
    <row r="49842" spans="1:15" x14ac:dyDescent="0.25">
      <c r="A49842" s="1" t="s">
        <v>120930</v>
      </c>
      <c r="B49842" s="1" t="s">
        <v>31475</v>
      </c>
      <c r="C49842" s="1" t="s">
        <v>120931</v>
      </c>
      <c r="D49842" s="2">
        <v>43245.000462962962</v>
      </c>
      <c r="E49842">
        <v>1</v>
      </c>
      <c r="F49842">
        <v>0</v>
      </c>
      <c r="G49842" s="1" t="s">
        <v>116413</v>
      </c>
      <c r="H49842" s="1" t="s">
        <v>19</v>
      </c>
      <c r="I49842">
        <v>12223</v>
      </c>
      <c r="J49842" s="1" t="s">
        <v>20</v>
      </c>
      <c r="K49842">
        <v>0.526537656784</v>
      </c>
      <c r="L49842">
        <v>0.183835953474</v>
      </c>
      <c r="M49842">
        <v>0.10850656032600001</v>
      </c>
      <c r="N49842">
        <v>4.1273429989799999E-2</v>
      </c>
      <c r="O49842">
        <v>0.13984644413</v>
      </c>
    </row>
    <row r="49843" spans="1:15" x14ac:dyDescent="0.25">
      <c r="A49843" s="1" t="s">
        <v>120932</v>
      </c>
      <c r="B49843" s="1" t="s">
        <v>120743</v>
      </c>
      <c r="C49843" s="1" t="s">
        <v>120933</v>
      </c>
      <c r="D49843" s="2">
        <v>43244.980127314811</v>
      </c>
      <c r="E49843">
        <v>0</v>
      </c>
      <c r="F49843">
        <v>0</v>
      </c>
      <c r="G49843" s="1" t="s">
        <v>116413</v>
      </c>
      <c r="H49843" s="1" t="s">
        <v>19</v>
      </c>
      <c r="I49843">
        <v>12223</v>
      </c>
      <c r="J49843" s="1" t="s">
        <v>20</v>
      </c>
      <c r="K49843">
        <v>0.113139003515</v>
      </c>
      <c r="L49843">
        <v>0.29736089706399998</v>
      </c>
      <c r="M49843">
        <v>0.21037164330499999</v>
      </c>
      <c r="N49843">
        <v>6.7480564117399999E-2</v>
      </c>
      <c r="O49843">
        <v>0.31164795160300002</v>
      </c>
    </row>
    <row r="49844" spans="1:15" x14ac:dyDescent="0.25">
      <c r="A49844" s="1" t="s">
        <v>120934</v>
      </c>
      <c r="B49844" s="1" t="s">
        <v>120935</v>
      </c>
      <c r="C49844" s="1" t="s">
        <v>120936</v>
      </c>
      <c r="D49844" s="2">
        <v>43244.979780092595</v>
      </c>
      <c r="E49844">
        <v>0</v>
      </c>
      <c r="F49844">
        <v>0</v>
      </c>
      <c r="G49844" s="1" t="s">
        <v>116413</v>
      </c>
      <c r="H49844" s="1" t="s">
        <v>19</v>
      </c>
      <c r="I49844">
        <v>12223</v>
      </c>
      <c r="J49844" s="1" t="s">
        <v>20</v>
      </c>
      <c r="K49844">
        <v>0.20554593205499999</v>
      </c>
      <c r="L49844">
        <v>6.1611972749200002E-2</v>
      </c>
      <c r="M49844">
        <v>0.14245682954800001</v>
      </c>
      <c r="N49844">
        <v>0.100595027208</v>
      </c>
      <c r="O49844">
        <v>0.48979029059399998</v>
      </c>
    </row>
    <row r="49845" spans="1:15" x14ac:dyDescent="0.25">
      <c r="A49845" s="1" t="s">
        <v>120937</v>
      </c>
      <c r="B49845" s="1" t="s">
        <v>120938</v>
      </c>
      <c r="C49845" s="1" t="s">
        <v>120939</v>
      </c>
      <c r="D49845" s="2">
        <v>43244.933749999997</v>
      </c>
      <c r="E49845">
        <v>0</v>
      </c>
      <c r="F49845">
        <v>0</v>
      </c>
      <c r="G49845" s="1" t="s">
        <v>116413</v>
      </c>
      <c r="H49845" s="1" t="s">
        <v>19</v>
      </c>
      <c r="I49845">
        <v>12223</v>
      </c>
      <c r="J49845" s="1" t="s">
        <v>20</v>
      </c>
      <c r="K49845">
        <v>7.1468524634799996E-2</v>
      </c>
      <c r="L49845">
        <v>0.21875444054599999</v>
      </c>
      <c r="M49845">
        <v>0.10551431775099999</v>
      </c>
      <c r="N49845">
        <v>0.305059403181</v>
      </c>
      <c r="O49845">
        <v>0.29920330643699999</v>
      </c>
    </row>
    <row r="49846" spans="1:15" x14ac:dyDescent="0.25">
      <c r="A49846" s="1" t="s">
        <v>120940</v>
      </c>
      <c r="B49846" s="1" t="s">
        <v>120941</v>
      </c>
      <c r="C49846" s="1" t="s">
        <v>120942</v>
      </c>
      <c r="D49846" s="2">
        <v>43244.909884259258</v>
      </c>
      <c r="E49846">
        <v>0</v>
      </c>
      <c r="F49846">
        <v>0</v>
      </c>
      <c r="G49846" s="1" t="s">
        <v>116413</v>
      </c>
      <c r="H49846" s="1" t="s">
        <v>19</v>
      </c>
      <c r="I49846">
        <v>12223</v>
      </c>
      <c r="J49846" s="1" t="s">
        <v>20</v>
      </c>
      <c r="K49846">
        <v>1.4686817303299999E-2</v>
      </c>
      <c r="L49846">
        <v>0.124424189329</v>
      </c>
      <c r="M49846">
        <v>0.77232152223600004</v>
      </c>
      <c r="N49846">
        <v>5.1754549145699998E-2</v>
      </c>
      <c r="O49846">
        <v>3.6812979728000003E-2</v>
      </c>
    </row>
    <row r="49847" spans="1:15" x14ac:dyDescent="0.25">
      <c r="A49847" s="1" t="s">
        <v>120943</v>
      </c>
      <c r="B49847" s="1" t="s">
        <v>120944</v>
      </c>
      <c r="C49847" s="1" t="s">
        <v>120945</v>
      </c>
      <c r="D49847" s="2">
        <v>43244.90283564815</v>
      </c>
      <c r="E49847">
        <v>0</v>
      </c>
      <c r="F49847">
        <v>1</v>
      </c>
      <c r="G49847" s="1" t="s">
        <v>116413</v>
      </c>
      <c r="H49847" s="1" t="s">
        <v>19</v>
      </c>
      <c r="I49847">
        <v>12223</v>
      </c>
      <c r="J49847" s="1" t="s">
        <v>20</v>
      </c>
      <c r="K49847">
        <v>0.109274663031</v>
      </c>
      <c r="L49847">
        <v>0.36934161186199999</v>
      </c>
      <c r="M49847">
        <v>0.22487050294899999</v>
      </c>
      <c r="N49847">
        <v>0.13382087647900001</v>
      </c>
      <c r="O49847">
        <v>0.162692338228</v>
      </c>
    </row>
    <row r="49848" spans="1:15" x14ac:dyDescent="0.25">
      <c r="A49848" s="1" t="s">
        <v>120946</v>
      </c>
      <c r="B49848" s="1" t="s">
        <v>120947</v>
      </c>
      <c r="C49848" s="1" t="s">
        <v>120948</v>
      </c>
      <c r="D49848" s="2">
        <v>43244.891261574077</v>
      </c>
      <c r="E49848">
        <v>12</v>
      </c>
      <c r="F49848">
        <v>1</v>
      </c>
      <c r="G49848" s="1" t="s">
        <v>116413</v>
      </c>
      <c r="H49848" s="1" t="s">
        <v>19</v>
      </c>
      <c r="I49848">
        <v>12223</v>
      </c>
      <c r="J49848" s="1" t="s">
        <v>20</v>
      </c>
      <c r="K49848">
        <v>0.67325145006200005</v>
      </c>
      <c r="L49848">
        <v>2.1137380972500001E-2</v>
      </c>
      <c r="M49848">
        <v>0.103360846639</v>
      </c>
      <c r="N49848">
        <v>3.5497929900899998E-2</v>
      </c>
      <c r="O49848">
        <v>0.16675236821200001</v>
      </c>
    </row>
    <row r="49849" spans="1:15" x14ac:dyDescent="0.25">
      <c r="A49849" s="1" t="s">
        <v>117208</v>
      </c>
      <c r="B49849" s="1" t="s">
        <v>19278</v>
      </c>
      <c r="C49849" s="1" t="s">
        <v>117209</v>
      </c>
      <c r="D49849" s="2">
        <v>43244.879976851851</v>
      </c>
      <c r="E49849">
        <v>0</v>
      </c>
      <c r="F49849">
        <v>0</v>
      </c>
      <c r="G49849" s="1" t="s">
        <v>116413</v>
      </c>
      <c r="H49849" s="1" t="s">
        <v>19</v>
      </c>
      <c r="I49849">
        <v>12223</v>
      </c>
      <c r="J49849" s="1" t="s">
        <v>20</v>
      </c>
      <c r="K49849">
        <v>0.14202435314699999</v>
      </c>
      <c r="L49849">
        <v>0.11875423789</v>
      </c>
      <c r="M49849">
        <v>0.41056728363</v>
      </c>
      <c r="N49849">
        <v>3.5882309079200002E-2</v>
      </c>
      <c r="O49849">
        <v>0.29277181625400001</v>
      </c>
    </row>
    <row r="49850" spans="1:15" x14ac:dyDescent="0.25">
      <c r="A49850" s="1" t="s">
        <v>120949</v>
      </c>
      <c r="B49850" s="1" t="s">
        <v>120950</v>
      </c>
      <c r="C49850" s="1" t="s">
        <v>120951</v>
      </c>
      <c r="D49850" s="2">
        <v>43244.858171296299</v>
      </c>
      <c r="E49850">
        <v>42</v>
      </c>
      <c r="F49850">
        <v>1</v>
      </c>
      <c r="G49850" s="1" t="s">
        <v>116413</v>
      </c>
      <c r="H49850" s="1" t="s">
        <v>19</v>
      </c>
      <c r="I49850">
        <v>12223</v>
      </c>
      <c r="J49850" s="1" t="s">
        <v>20</v>
      </c>
      <c r="K49850">
        <v>0.64199233055100002</v>
      </c>
      <c r="L49850">
        <v>2.1295854821799999E-2</v>
      </c>
      <c r="M49850">
        <v>2.0629068836600001E-2</v>
      </c>
      <c r="N49850">
        <v>0.162351325154</v>
      </c>
      <c r="O49850">
        <v>0.153731435537</v>
      </c>
    </row>
    <row r="49851" spans="1:15" x14ac:dyDescent="0.25">
      <c r="A49851" s="1" t="s">
        <v>120952</v>
      </c>
      <c r="B49851" s="1" t="s">
        <v>120953</v>
      </c>
      <c r="C49851" s="1" t="s">
        <v>120954</v>
      </c>
      <c r="D49851" s="2">
        <v>43244.857129629629</v>
      </c>
      <c r="E49851">
        <v>0</v>
      </c>
      <c r="F49851">
        <v>0</v>
      </c>
      <c r="G49851" s="1" t="s">
        <v>116413</v>
      </c>
      <c r="H49851" s="1" t="s">
        <v>19</v>
      </c>
      <c r="I49851">
        <v>12223</v>
      </c>
      <c r="J49851" s="1" t="s">
        <v>20</v>
      </c>
      <c r="K49851">
        <v>1.28656309098E-2</v>
      </c>
      <c r="L49851">
        <v>0.34626680612600003</v>
      </c>
      <c r="M49851">
        <v>0.60723513364799997</v>
      </c>
      <c r="N49851">
        <v>1.5828596428E-2</v>
      </c>
      <c r="O49851">
        <v>1.78038105369E-2</v>
      </c>
    </row>
    <row r="49852" spans="1:15" x14ac:dyDescent="0.25">
      <c r="A49852" s="1" t="s">
        <v>120955</v>
      </c>
      <c r="B49852" s="1" t="s">
        <v>120823</v>
      </c>
      <c r="C49852" s="1" t="s">
        <v>120956</v>
      </c>
      <c r="D49852" s="2">
        <v>43244.8281712963</v>
      </c>
      <c r="E49852">
        <v>0</v>
      </c>
      <c r="F49852">
        <v>0</v>
      </c>
      <c r="G49852" s="1" t="s">
        <v>116413</v>
      </c>
      <c r="H49852" s="1" t="s">
        <v>19</v>
      </c>
      <c r="I49852">
        <v>12223</v>
      </c>
      <c r="J49852" s="1" t="s">
        <v>20</v>
      </c>
      <c r="K49852">
        <v>0.17895394563700001</v>
      </c>
      <c r="L49852">
        <v>0.31506493687600001</v>
      </c>
      <c r="M49852">
        <v>0.20522916317000001</v>
      </c>
      <c r="N49852">
        <v>0.165102764964</v>
      </c>
      <c r="O49852">
        <v>0.135649219155</v>
      </c>
    </row>
    <row r="49853" spans="1:15" x14ac:dyDescent="0.25">
      <c r="A49853" s="1" t="s">
        <v>120957</v>
      </c>
      <c r="B49853" s="1" t="s">
        <v>120958</v>
      </c>
      <c r="C49853" s="1" t="s">
        <v>119322</v>
      </c>
      <c r="D49853" s="2">
        <v>43244.826493055552</v>
      </c>
      <c r="E49853">
        <v>24</v>
      </c>
      <c r="F49853">
        <v>12</v>
      </c>
      <c r="G49853" s="1" t="s">
        <v>116413</v>
      </c>
      <c r="H49853" s="1" t="s">
        <v>19</v>
      </c>
      <c r="I49853">
        <v>12223</v>
      </c>
      <c r="J49853" s="1" t="s">
        <v>20</v>
      </c>
      <c r="K49853">
        <v>0.115631327033</v>
      </c>
      <c r="L49853">
        <v>0.16245037317300001</v>
      </c>
      <c r="M49853">
        <v>0.16735050082200001</v>
      </c>
      <c r="N49853">
        <v>0.32755738496800002</v>
      </c>
      <c r="O49853">
        <v>0.22701042890500001</v>
      </c>
    </row>
    <row r="49854" spans="1:15" x14ac:dyDescent="0.25">
      <c r="A49854" s="1" t="s">
        <v>120959</v>
      </c>
      <c r="B49854" s="1" t="s">
        <v>120960</v>
      </c>
      <c r="C49854" s="1" t="s">
        <v>120961</v>
      </c>
      <c r="D49854" s="2">
        <v>43244.813564814816</v>
      </c>
      <c r="E49854">
        <v>9</v>
      </c>
      <c r="F49854">
        <v>2</v>
      </c>
      <c r="G49854" s="1" t="s">
        <v>116413</v>
      </c>
      <c r="H49854" s="1" t="s">
        <v>19</v>
      </c>
      <c r="I49854">
        <v>12223</v>
      </c>
      <c r="J49854" s="1" t="s">
        <v>20</v>
      </c>
      <c r="K49854">
        <v>9.4344332814200002E-2</v>
      </c>
      <c r="L49854">
        <v>0.24988681078</v>
      </c>
      <c r="M49854">
        <v>0.28311011195199998</v>
      </c>
      <c r="N49854">
        <v>5.88517971337E-2</v>
      </c>
      <c r="O49854">
        <v>0.31380698084800002</v>
      </c>
    </row>
    <row r="49855" spans="1:15" x14ac:dyDescent="0.25">
      <c r="A49855" s="1" t="s">
        <v>120962</v>
      </c>
      <c r="B49855" s="1" t="s">
        <v>120963</v>
      </c>
      <c r="C49855" s="1" t="s">
        <v>120964</v>
      </c>
      <c r="D49855" s="2">
        <v>43244.806527777779</v>
      </c>
      <c r="E49855">
        <v>0</v>
      </c>
      <c r="F49855">
        <v>0</v>
      </c>
      <c r="G49855" s="1" t="s">
        <v>116413</v>
      </c>
      <c r="H49855" s="1" t="s">
        <v>19</v>
      </c>
      <c r="I49855">
        <v>12223</v>
      </c>
      <c r="J49855" s="1" t="s">
        <v>20</v>
      </c>
      <c r="K49855">
        <v>0.400438308716</v>
      </c>
      <c r="L49855">
        <v>2.7767706662399999E-2</v>
      </c>
      <c r="M49855">
        <v>8.5494697093999997E-2</v>
      </c>
      <c r="N49855">
        <v>1.9565038383E-2</v>
      </c>
      <c r="O49855">
        <v>0.46673420071600003</v>
      </c>
    </row>
    <row r="49856" spans="1:15" x14ac:dyDescent="0.25">
      <c r="A49856" s="1" t="s">
        <v>120965</v>
      </c>
      <c r="B49856" s="1" t="s">
        <v>120966</v>
      </c>
      <c r="C49856" s="1" t="s">
        <v>120967</v>
      </c>
      <c r="D49856" s="2">
        <v>43244.802581018521</v>
      </c>
      <c r="E49856">
        <v>1</v>
      </c>
      <c r="F49856">
        <v>0</v>
      </c>
      <c r="G49856" s="1" t="s">
        <v>116413</v>
      </c>
      <c r="H49856" s="1" t="s">
        <v>19</v>
      </c>
      <c r="I49856">
        <v>12223</v>
      </c>
      <c r="J49856" s="1" t="s">
        <v>20</v>
      </c>
      <c r="K49856">
        <v>0.12130206823299999</v>
      </c>
      <c r="L49856">
        <v>0.43525227904300001</v>
      </c>
      <c r="M49856">
        <v>0.134336799383</v>
      </c>
      <c r="N49856">
        <v>0.16570198535899999</v>
      </c>
      <c r="O49856">
        <v>0.14340683817899999</v>
      </c>
    </row>
    <row r="49857" spans="1:15" x14ac:dyDescent="0.25">
      <c r="A49857" s="1" t="s">
        <v>117215</v>
      </c>
      <c r="B49857" s="1" t="s">
        <v>117216</v>
      </c>
      <c r="C49857" s="1" t="s">
        <v>117217</v>
      </c>
      <c r="D49857" s="2">
        <v>43244.80195601852</v>
      </c>
      <c r="E49857">
        <v>0</v>
      </c>
      <c r="F49857">
        <v>0</v>
      </c>
      <c r="G49857" s="1" t="s">
        <v>116413</v>
      </c>
      <c r="H49857" s="1" t="s">
        <v>19</v>
      </c>
      <c r="I49857">
        <v>12223</v>
      </c>
      <c r="J49857" s="1" t="s">
        <v>20</v>
      </c>
      <c r="K49857">
        <v>0.258729815483</v>
      </c>
      <c r="L49857">
        <v>0.16361643374000001</v>
      </c>
      <c r="M49857">
        <v>0.26950347423600002</v>
      </c>
      <c r="N49857">
        <v>7.1462035179100006E-2</v>
      </c>
      <c r="O49857">
        <v>0.236688256264</v>
      </c>
    </row>
    <row r="49858" spans="1:15" x14ac:dyDescent="0.25">
      <c r="A49858" s="1" t="s">
        <v>120968</v>
      </c>
      <c r="B49858" s="1" t="s">
        <v>117216</v>
      </c>
      <c r="C49858" s="1" t="s">
        <v>120969</v>
      </c>
      <c r="D49858" s="2">
        <v>43244.799791666665</v>
      </c>
      <c r="E49858">
        <v>0</v>
      </c>
      <c r="F49858">
        <v>0</v>
      </c>
      <c r="G49858" s="1" t="s">
        <v>116413</v>
      </c>
      <c r="H49858" s="1" t="s">
        <v>19</v>
      </c>
      <c r="I49858">
        <v>12223</v>
      </c>
      <c r="J49858" s="1" t="s">
        <v>20</v>
      </c>
      <c r="K49858">
        <v>0.44921362400100001</v>
      </c>
      <c r="L49858">
        <v>2.0191686227900001E-2</v>
      </c>
      <c r="M49858">
        <v>2.0340614020800001E-2</v>
      </c>
      <c r="N49858">
        <v>0.26303067803399999</v>
      </c>
      <c r="O49858">
        <v>0.24722340703000001</v>
      </c>
    </row>
    <row r="49859" spans="1:15" x14ac:dyDescent="0.25">
      <c r="A49859" s="1" t="s">
        <v>117218</v>
      </c>
      <c r="B49859" s="1" t="s">
        <v>117216</v>
      </c>
      <c r="C49859" s="1" t="s">
        <v>117219</v>
      </c>
      <c r="D49859" s="2">
        <v>43244.798842592594</v>
      </c>
      <c r="E49859">
        <v>0</v>
      </c>
      <c r="F49859">
        <v>0</v>
      </c>
      <c r="G49859" s="1" t="s">
        <v>116413</v>
      </c>
      <c r="H49859" s="1" t="s">
        <v>19</v>
      </c>
      <c r="I49859">
        <v>12223</v>
      </c>
      <c r="J49859" s="1" t="s">
        <v>20</v>
      </c>
      <c r="K49859">
        <v>0.36924791336099999</v>
      </c>
      <c r="L49859">
        <v>0.20259121060400001</v>
      </c>
      <c r="M49859">
        <v>0.30753713846199998</v>
      </c>
      <c r="N49859">
        <v>5.2467122674E-2</v>
      </c>
      <c r="O49859">
        <v>6.8156689405399998E-2</v>
      </c>
    </row>
    <row r="49860" spans="1:15" x14ac:dyDescent="0.25">
      <c r="A49860" s="1" t="s">
        <v>120970</v>
      </c>
      <c r="B49860" s="1" t="s">
        <v>120971</v>
      </c>
      <c r="C49860" s="1" t="s">
        <v>120972</v>
      </c>
      <c r="D49860" s="2">
        <v>43244.796412037038</v>
      </c>
      <c r="E49860">
        <v>4</v>
      </c>
      <c r="F49860">
        <v>0</v>
      </c>
      <c r="G49860" s="1" t="s">
        <v>116413</v>
      </c>
      <c r="H49860" s="1" t="s">
        <v>19</v>
      </c>
      <c r="I49860">
        <v>12223</v>
      </c>
      <c r="J49860" s="1" t="s">
        <v>20</v>
      </c>
      <c r="K49860">
        <v>0.124577783048</v>
      </c>
      <c r="L49860">
        <v>0.421547681093</v>
      </c>
      <c r="M49860">
        <v>0.14541676640500001</v>
      </c>
      <c r="N49860">
        <v>0.173040449619</v>
      </c>
      <c r="O49860">
        <v>0.135417282581</v>
      </c>
    </row>
    <row r="49861" spans="1:15" x14ac:dyDescent="0.25">
      <c r="A49861" s="1" t="s">
        <v>120973</v>
      </c>
      <c r="B49861" s="1" t="s">
        <v>120295</v>
      </c>
      <c r="C49861" s="1" t="s">
        <v>120974</v>
      </c>
      <c r="D49861" s="2">
        <v>43244.788229166668</v>
      </c>
      <c r="E49861">
        <v>21</v>
      </c>
      <c r="F49861">
        <v>5</v>
      </c>
      <c r="G49861" s="1" t="s">
        <v>116413</v>
      </c>
      <c r="H49861" s="1" t="s">
        <v>19</v>
      </c>
      <c r="I49861">
        <v>12223</v>
      </c>
      <c r="J49861" s="1" t="s">
        <v>20</v>
      </c>
      <c r="K49861">
        <v>0.26156625151599999</v>
      </c>
      <c r="L49861">
        <v>2.0931767299800001E-2</v>
      </c>
      <c r="M49861">
        <v>6.0123492032299997E-2</v>
      </c>
      <c r="N49861">
        <v>6.1403252184400001E-2</v>
      </c>
      <c r="O49861">
        <v>0.59597527980800002</v>
      </c>
    </row>
    <row r="49862" spans="1:15" x14ac:dyDescent="0.25">
      <c r="A49862" s="1" t="s">
        <v>120975</v>
      </c>
      <c r="B49862" s="1" t="s">
        <v>120976</v>
      </c>
      <c r="C49862" s="1" t="s">
        <v>120977</v>
      </c>
      <c r="D49862" s="2">
        <v>43244.772557870368</v>
      </c>
      <c r="E49862">
        <v>0</v>
      </c>
      <c r="F49862">
        <v>0</v>
      </c>
      <c r="G49862" s="1" t="s">
        <v>116413</v>
      </c>
      <c r="H49862" s="1" t="s">
        <v>19</v>
      </c>
      <c r="I49862">
        <v>12223</v>
      </c>
      <c r="J49862" s="1" t="s">
        <v>20</v>
      </c>
      <c r="K49862">
        <v>3.1370170414400003E-2</v>
      </c>
      <c r="L49862">
        <v>0.33836886286700002</v>
      </c>
      <c r="M49862">
        <v>0.56527340412100002</v>
      </c>
      <c r="N49862">
        <v>3.8427181541900002E-2</v>
      </c>
      <c r="O49862">
        <v>2.6560375466899998E-2</v>
      </c>
    </row>
    <row r="49863" spans="1:15" x14ac:dyDescent="0.25">
      <c r="A49863" s="1" t="s">
        <v>120978</v>
      </c>
      <c r="B49863" s="1" t="s">
        <v>47158</v>
      </c>
      <c r="C49863" s="1" t="s">
        <v>119606</v>
      </c>
      <c r="D49863" s="2">
        <v>43244.770833333336</v>
      </c>
      <c r="E49863">
        <v>16</v>
      </c>
      <c r="F49863">
        <v>1</v>
      </c>
      <c r="G49863" s="1" t="s">
        <v>116413</v>
      </c>
      <c r="H49863" s="1" t="s">
        <v>19</v>
      </c>
      <c r="I49863">
        <v>12223</v>
      </c>
      <c r="J49863" s="1" t="s">
        <v>20</v>
      </c>
      <c r="K49863">
        <v>2.34764833003E-2</v>
      </c>
      <c r="L49863">
        <v>0.28851580619799999</v>
      </c>
      <c r="M49863">
        <v>0.33229652047199998</v>
      </c>
      <c r="N49863">
        <v>5.6327663361999999E-2</v>
      </c>
      <c r="O49863">
        <v>0.29938352107999999</v>
      </c>
    </row>
    <row r="49864" spans="1:15" x14ac:dyDescent="0.25">
      <c r="A49864" s="1" t="s">
        <v>120979</v>
      </c>
      <c r="B49864" s="1" t="s">
        <v>74345</v>
      </c>
      <c r="C49864" s="1" t="s">
        <v>120980</v>
      </c>
      <c r="D49864" s="2">
        <v>43244.736168981479</v>
      </c>
      <c r="E49864">
        <v>16</v>
      </c>
      <c r="F49864">
        <v>5</v>
      </c>
      <c r="G49864" s="1" t="s">
        <v>116413</v>
      </c>
      <c r="H49864" s="1" t="s">
        <v>19</v>
      </c>
      <c r="I49864">
        <v>12223</v>
      </c>
      <c r="J49864" s="1" t="s">
        <v>20</v>
      </c>
      <c r="K49864">
        <v>0.461256563663</v>
      </c>
      <c r="L49864">
        <v>0.223913475871</v>
      </c>
      <c r="M49864">
        <v>0.12721922993699999</v>
      </c>
      <c r="N49864">
        <v>4.94137331843E-2</v>
      </c>
      <c r="O49864">
        <v>0.13819698989400001</v>
      </c>
    </row>
    <row r="49865" spans="1:15" x14ac:dyDescent="0.25">
      <c r="A49865" s="1" t="s">
        <v>120981</v>
      </c>
      <c r="B49865" s="1" t="s">
        <v>85482</v>
      </c>
      <c r="C49865" s="1" t="s">
        <v>120982</v>
      </c>
      <c r="D49865" s="2">
        <v>43244.728333333333</v>
      </c>
      <c r="E49865">
        <v>0</v>
      </c>
      <c r="F49865">
        <v>0</v>
      </c>
      <c r="G49865" s="1" t="s">
        <v>116413</v>
      </c>
      <c r="H49865" s="1" t="s">
        <v>19</v>
      </c>
      <c r="I49865">
        <v>12223</v>
      </c>
      <c r="J49865" s="1" t="s">
        <v>20</v>
      </c>
      <c r="K49865">
        <v>0.18835785985</v>
      </c>
      <c r="L49865">
        <v>0.22644290328</v>
      </c>
      <c r="M49865">
        <v>0.15679875016200001</v>
      </c>
      <c r="N49865">
        <v>0.292241960764</v>
      </c>
      <c r="O49865">
        <v>0.13615849614100001</v>
      </c>
    </row>
    <row r="49866" spans="1:15" x14ac:dyDescent="0.25">
      <c r="A49866" s="1" t="s">
        <v>120983</v>
      </c>
      <c r="B49866" s="1" t="s">
        <v>120984</v>
      </c>
      <c r="C49866" s="1" t="s">
        <v>120985</v>
      </c>
      <c r="D49866" s="2">
        <v>43244.713113425925</v>
      </c>
      <c r="E49866">
        <v>0</v>
      </c>
      <c r="F49866">
        <v>0</v>
      </c>
      <c r="G49866" s="1" t="s">
        <v>116413</v>
      </c>
      <c r="H49866" s="1" t="s">
        <v>19</v>
      </c>
      <c r="I49866">
        <v>12223</v>
      </c>
      <c r="J49866" s="1" t="s">
        <v>20</v>
      </c>
      <c r="K49866">
        <v>0.118361100554</v>
      </c>
      <c r="L49866">
        <v>0.444610923529</v>
      </c>
      <c r="M49866">
        <v>0.18871638178799999</v>
      </c>
      <c r="N49866">
        <v>0.152716726065</v>
      </c>
      <c r="O49866">
        <v>9.5594853162800003E-2</v>
      </c>
    </row>
    <row r="49867" spans="1:15" x14ac:dyDescent="0.25">
      <c r="A49867" s="1" t="s">
        <v>120986</v>
      </c>
      <c r="B49867" s="1" t="s">
        <v>120987</v>
      </c>
      <c r="C49867" s="1" t="s">
        <v>120988</v>
      </c>
      <c r="D49867" s="2">
        <v>43244.704953703702</v>
      </c>
      <c r="E49867">
        <v>116</v>
      </c>
      <c r="F49867">
        <v>42</v>
      </c>
      <c r="G49867" s="1" t="s">
        <v>116413</v>
      </c>
      <c r="H49867" s="1" t="s">
        <v>19</v>
      </c>
      <c r="I49867">
        <v>12223</v>
      </c>
      <c r="J49867" s="1" t="s">
        <v>20</v>
      </c>
      <c r="K49867">
        <v>0.41539400815999999</v>
      </c>
      <c r="L49867">
        <v>2.12360043079E-2</v>
      </c>
      <c r="M49867">
        <v>0.100890666246</v>
      </c>
      <c r="N49867">
        <v>7.9899780452300007E-2</v>
      </c>
      <c r="O49867">
        <v>0.382579565048</v>
      </c>
    </row>
    <row r="49868" spans="1:15" x14ac:dyDescent="0.25">
      <c r="A49868" s="1" t="s">
        <v>120989</v>
      </c>
      <c r="B49868" s="1" t="s">
        <v>120984</v>
      </c>
      <c r="C49868" s="1" t="s">
        <v>120990</v>
      </c>
      <c r="D49868" s="2">
        <v>43244.704074074078</v>
      </c>
      <c r="E49868">
        <v>0</v>
      </c>
      <c r="F49868">
        <v>0</v>
      </c>
      <c r="G49868" s="1" t="s">
        <v>116413</v>
      </c>
      <c r="H49868" s="1" t="s">
        <v>19</v>
      </c>
      <c r="I49868">
        <v>12223</v>
      </c>
      <c r="J49868" s="1" t="s">
        <v>20</v>
      </c>
      <c r="K49868">
        <v>0.177148103714</v>
      </c>
      <c r="L49868">
        <v>0.27601426839799997</v>
      </c>
      <c r="M49868">
        <v>0.24582776427299999</v>
      </c>
      <c r="N49868">
        <v>9.6740245819099999E-2</v>
      </c>
      <c r="O49868">
        <v>0.204269662499</v>
      </c>
    </row>
    <row r="49869" spans="1:15" x14ac:dyDescent="0.25">
      <c r="A49869" s="1" t="s">
        <v>120991</v>
      </c>
      <c r="B49869" s="1" t="s">
        <v>120984</v>
      </c>
      <c r="C49869" s="1" t="s">
        <v>120990</v>
      </c>
      <c r="D49869" s="2">
        <v>43244.703900462962</v>
      </c>
      <c r="E49869">
        <v>0</v>
      </c>
      <c r="F49869">
        <v>0</v>
      </c>
      <c r="G49869" s="1" t="s">
        <v>116413</v>
      </c>
      <c r="H49869" s="1" t="s">
        <v>19</v>
      </c>
      <c r="I49869">
        <v>12223</v>
      </c>
      <c r="J49869" s="1" t="s">
        <v>20</v>
      </c>
      <c r="K49869">
        <v>0.177148103714</v>
      </c>
      <c r="L49869">
        <v>0.27601426839799997</v>
      </c>
      <c r="M49869">
        <v>0.24582776427299999</v>
      </c>
      <c r="N49869">
        <v>9.6740245819099999E-2</v>
      </c>
      <c r="O49869">
        <v>0.204269662499</v>
      </c>
    </row>
    <row r="49870" spans="1:15" x14ac:dyDescent="0.25">
      <c r="A49870" s="1" t="s">
        <v>120992</v>
      </c>
      <c r="B49870" s="1" t="s">
        <v>120993</v>
      </c>
      <c r="C49870" s="1" t="s">
        <v>120994</v>
      </c>
      <c r="D49870" s="2">
        <v>43244.700312499997</v>
      </c>
      <c r="E49870">
        <v>0</v>
      </c>
      <c r="F49870">
        <v>0</v>
      </c>
      <c r="G49870" s="1" t="s">
        <v>116413</v>
      </c>
      <c r="H49870" s="1" t="s">
        <v>19</v>
      </c>
      <c r="I49870">
        <v>12223</v>
      </c>
      <c r="J49870" s="1" t="s">
        <v>20</v>
      </c>
      <c r="K49870">
        <v>5.2832312881899997E-2</v>
      </c>
      <c r="L49870">
        <v>0.12578549981100001</v>
      </c>
      <c r="M49870">
        <v>0.46817755699199998</v>
      </c>
      <c r="N49870">
        <v>6.5494365990200004E-2</v>
      </c>
      <c r="O49870">
        <v>0.28771024942399998</v>
      </c>
    </row>
    <row r="49871" spans="1:15" x14ac:dyDescent="0.25">
      <c r="A49871" s="1" t="s">
        <v>120995</v>
      </c>
      <c r="B49871" s="1" t="s">
        <v>120984</v>
      </c>
      <c r="C49871" s="1" t="s">
        <v>120990</v>
      </c>
      <c r="D49871" s="2">
        <v>43244.699537037035</v>
      </c>
      <c r="E49871">
        <v>0</v>
      </c>
      <c r="F49871">
        <v>0</v>
      </c>
      <c r="G49871" s="1" t="s">
        <v>116413</v>
      </c>
      <c r="H49871" s="1" t="s">
        <v>19</v>
      </c>
      <c r="I49871">
        <v>12223</v>
      </c>
      <c r="J49871" s="1" t="s">
        <v>20</v>
      </c>
      <c r="K49871">
        <v>0.177148103714</v>
      </c>
      <c r="L49871">
        <v>0.27601426839799997</v>
      </c>
      <c r="M49871">
        <v>0.24582776427299999</v>
      </c>
      <c r="N49871">
        <v>9.6740245819099999E-2</v>
      </c>
      <c r="O49871">
        <v>0.204269662499</v>
      </c>
    </row>
    <row r="49872" spans="1:15" x14ac:dyDescent="0.25">
      <c r="A49872" s="1" t="s">
        <v>120996</v>
      </c>
      <c r="B49872" s="1" t="s">
        <v>120984</v>
      </c>
      <c r="C49872" s="1" t="s">
        <v>120990</v>
      </c>
      <c r="D49872" s="2">
        <v>43244.698958333334</v>
      </c>
      <c r="E49872">
        <v>0</v>
      </c>
      <c r="F49872">
        <v>0</v>
      </c>
      <c r="G49872" s="1" t="s">
        <v>116413</v>
      </c>
      <c r="H49872" s="1" t="s">
        <v>19</v>
      </c>
      <c r="I49872">
        <v>12223</v>
      </c>
      <c r="J49872" s="1" t="s">
        <v>20</v>
      </c>
      <c r="K49872">
        <v>0.177148103714</v>
      </c>
      <c r="L49872">
        <v>0.27601426839799997</v>
      </c>
      <c r="M49872">
        <v>0.24582776427299999</v>
      </c>
      <c r="N49872">
        <v>9.6740245819099999E-2</v>
      </c>
      <c r="O49872">
        <v>0.204269662499</v>
      </c>
    </row>
    <row r="49873" spans="1:15" x14ac:dyDescent="0.25">
      <c r="A49873" s="1" t="s">
        <v>120997</v>
      </c>
      <c r="B49873" s="1" t="s">
        <v>120998</v>
      </c>
      <c r="C49873" s="1" t="s">
        <v>120999</v>
      </c>
      <c r="D49873" s="2">
        <v>43244.691469907404</v>
      </c>
      <c r="E49873">
        <v>1</v>
      </c>
      <c r="F49873">
        <v>0</v>
      </c>
      <c r="G49873" s="1" t="s">
        <v>116413</v>
      </c>
      <c r="H49873" s="1" t="s">
        <v>19</v>
      </c>
      <c r="I49873">
        <v>12223</v>
      </c>
      <c r="J49873" s="1" t="s">
        <v>20</v>
      </c>
      <c r="K49873">
        <v>6.1687152832700001E-2</v>
      </c>
      <c r="L49873">
        <v>0.12726722657699999</v>
      </c>
      <c r="M49873">
        <v>0.61088007688500001</v>
      </c>
      <c r="N49873">
        <v>0.117039486766</v>
      </c>
      <c r="O49873">
        <v>8.3126083016399996E-2</v>
      </c>
    </row>
    <row r="49874" spans="1:15" x14ac:dyDescent="0.25">
      <c r="A49874" s="1" t="s">
        <v>121000</v>
      </c>
      <c r="B49874" s="1" t="s">
        <v>121001</v>
      </c>
      <c r="C49874" s="1" t="s">
        <v>121002</v>
      </c>
      <c r="D49874" s="2">
        <v>43244.690740740742</v>
      </c>
      <c r="E49874">
        <v>15</v>
      </c>
      <c r="F49874">
        <v>2</v>
      </c>
      <c r="G49874" s="1" t="s">
        <v>116413</v>
      </c>
      <c r="H49874" s="1" t="s">
        <v>19</v>
      </c>
      <c r="I49874">
        <v>12223</v>
      </c>
      <c r="J49874" s="1" t="s">
        <v>20</v>
      </c>
      <c r="K49874">
        <v>0.46216160059</v>
      </c>
      <c r="L49874">
        <v>1.2137791141900001E-2</v>
      </c>
      <c r="M49874">
        <v>3.9348717778899998E-2</v>
      </c>
      <c r="N49874">
        <v>4.3320376426E-2</v>
      </c>
      <c r="O49874">
        <v>0.44303151965100002</v>
      </c>
    </row>
    <row r="49875" spans="1:15" x14ac:dyDescent="0.25">
      <c r="A49875" s="1" t="s">
        <v>121003</v>
      </c>
      <c r="B49875" s="1" t="s">
        <v>120998</v>
      </c>
      <c r="C49875" s="1" t="s">
        <v>121004</v>
      </c>
      <c r="D49875" s="2">
        <v>43244.689803240741</v>
      </c>
      <c r="E49875">
        <v>0</v>
      </c>
      <c r="F49875">
        <v>0</v>
      </c>
      <c r="G49875" s="1" t="s">
        <v>116413</v>
      </c>
      <c r="H49875" s="1" t="s">
        <v>19</v>
      </c>
      <c r="I49875">
        <v>12223</v>
      </c>
      <c r="J49875" s="1" t="s">
        <v>20</v>
      </c>
      <c r="K49875">
        <v>0.12130206823299999</v>
      </c>
      <c r="L49875">
        <v>0.43525227904300001</v>
      </c>
      <c r="M49875">
        <v>0.134336799383</v>
      </c>
      <c r="N49875">
        <v>0.16570198535899999</v>
      </c>
      <c r="O49875">
        <v>0.14340683817899999</v>
      </c>
    </row>
    <row r="49876" spans="1:15" x14ac:dyDescent="0.25">
      <c r="A49876" s="1" t="s">
        <v>15676</v>
      </c>
      <c r="B49876" s="1" t="s">
        <v>15677</v>
      </c>
      <c r="C49876" s="1" t="s">
        <v>15678</v>
      </c>
      <c r="D49876" s="2">
        <v>43244.684548611112</v>
      </c>
      <c r="E49876">
        <v>4</v>
      </c>
      <c r="F49876">
        <v>0</v>
      </c>
      <c r="G49876" s="1" t="s">
        <v>116413</v>
      </c>
      <c r="H49876" s="1" t="s">
        <v>19</v>
      </c>
      <c r="I49876">
        <v>12223</v>
      </c>
      <c r="J49876" s="1" t="s">
        <v>20</v>
      </c>
      <c r="K49876">
        <v>7.0758238434800003E-2</v>
      </c>
      <c r="L49876">
        <v>0.117107316852</v>
      </c>
      <c r="M49876">
        <v>0.22346901893599999</v>
      </c>
      <c r="N49876">
        <v>5.2592575550100003E-2</v>
      </c>
      <c r="O49876">
        <v>0.53607285022700002</v>
      </c>
    </row>
    <row r="49877" spans="1:15" x14ac:dyDescent="0.25">
      <c r="A49877" s="1" t="s">
        <v>121005</v>
      </c>
      <c r="B49877" s="1" t="s">
        <v>121006</v>
      </c>
      <c r="C49877" s="1" t="s">
        <v>121007</v>
      </c>
      <c r="D49877" s="2">
        <v>43244.682141203702</v>
      </c>
      <c r="E49877">
        <v>1</v>
      </c>
      <c r="F49877">
        <v>0</v>
      </c>
      <c r="G49877" s="1" t="s">
        <v>116413</v>
      </c>
      <c r="H49877" s="1" t="s">
        <v>19</v>
      </c>
      <c r="I49877">
        <v>12223</v>
      </c>
      <c r="J49877" s="1" t="s">
        <v>20</v>
      </c>
      <c r="K49877">
        <v>8.0594420433000007E-3</v>
      </c>
      <c r="L49877">
        <v>0.151139289141</v>
      </c>
      <c r="M49877">
        <v>8.1766992807400005E-2</v>
      </c>
      <c r="N49877">
        <v>3.04293073714E-2</v>
      </c>
      <c r="O49877">
        <v>0.72860491275799999</v>
      </c>
    </row>
    <row r="49878" spans="1:15" x14ac:dyDescent="0.25">
      <c r="A49878" s="1" t="s">
        <v>121008</v>
      </c>
      <c r="B49878" s="1" t="s">
        <v>121009</v>
      </c>
      <c r="C49878" s="1" t="s">
        <v>120967</v>
      </c>
      <c r="D49878" s="2">
        <v>43244.668333333335</v>
      </c>
      <c r="E49878">
        <v>6</v>
      </c>
      <c r="F49878">
        <v>0</v>
      </c>
      <c r="G49878" s="1" t="s">
        <v>116413</v>
      </c>
      <c r="H49878" s="1" t="s">
        <v>19</v>
      </c>
      <c r="I49878">
        <v>12223</v>
      </c>
      <c r="J49878" s="1" t="s">
        <v>20</v>
      </c>
      <c r="K49878">
        <v>0.12130206823299999</v>
      </c>
      <c r="L49878">
        <v>0.43525227904300001</v>
      </c>
      <c r="M49878">
        <v>0.134336799383</v>
      </c>
      <c r="N49878">
        <v>0.16570198535899999</v>
      </c>
      <c r="O49878">
        <v>0.14340683817899999</v>
      </c>
    </row>
    <row r="49879" spans="1:15" x14ac:dyDescent="0.25">
      <c r="A49879" s="1" t="s">
        <v>121010</v>
      </c>
      <c r="B49879" s="1" t="s">
        <v>121011</v>
      </c>
      <c r="C49879" s="1" t="s">
        <v>121012</v>
      </c>
      <c r="D49879" s="2">
        <v>43244.666747685187</v>
      </c>
      <c r="E49879">
        <v>5</v>
      </c>
      <c r="F49879">
        <v>0</v>
      </c>
      <c r="G49879" s="1" t="s">
        <v>116413</v>
      </c>
      <c r="H49879" s="1" t="s">
        <v>19</v>
      </c>
      <c r="I49879">
        <v>12223</v>
      </c>
      <c r="J49879" s="1" t="s">
        <v>20</v>
      </c>
      <c r="K49879">
        <v>0.31755608320200002</v>
      </c>
      <c r="L49879">
        <v>7.57615827024E-3</v>
      </c>
      <c r="M49879">
        <v>6.2716148793699994E-2</v>
      </c>
      <c r="N49879">
        <v>4.3072383850799999E-2</v>
      </c>
      <c r="O49879">
        <v>0.56907922029500002</v>
      </c>
    </row>
    <row r="49880" spans="1:15" x14ac:dyDescent="0.25">
      <c r="A49880" s="1" t="s">
        <v>56816</v>
      </c>
      <c r="B49880" s="1" t="s">
        <v>3380</v>
      </c>
      <c r="C49880" s="1" t="s">
        <v>56817</v>
      </c>
      <c r="D49880" s="2">
        <v>43244.661296296297</v>
      </c>
      <c r="E49880">
        <v>0</v>
      </c>
      <c r="F49880">
        <v>0</v>
      </c>
      <c r="G49880" s="1" t="s">
        <v>116413</v>
      </c>
      <c r="H49880" s="1" t="s">
        <v>19</v>
      </c>
      <c r="I49880">
        <v>12223</v>
      </c>
      <c r="J49880" s="1" t="s">
        <v>20</v>
      </c>
      <c r="K49880">
        <v>1.32277710363E-2</v>
      </c>
      <c r="L49880">
        <v>8.8078472763299994E-3</v>
      </c>
      <c r="M49880">
        <v>1.1538235470700001E-2</v>
      </c>
      <c r="N49880">
        <v>5.87427662686E-3</v>
      </c>
      <c r="O49880">
        <v>0.96055185794800002</v>
      </c>
    </row>
    <row r="49881" spans="1:15" x14ac:dyDescent="0.25">
      <c r="A49881" s="1" t="s">
        <v>121013</v>
      </c>
      <c r="B49881" s="1" t="s">
        <v>121014</v>
      </c>
      <c r="C49881" s="1" t="s">
        <v>120967</v>
      </c>
      <c r="D49881" s="2">
        <v>43244.659791666665</v>
      </c>
      <c r="E49881">
        <v>0</v>
      </c>
      <c r="F49881">
        <v>0</v>
      </c>
      <c r="G49881" s="1" t="s">
        <v>116413</v>
      </c>
      <c r="H49881" s="1" t="s">
        <v>19</v>
      </c>
      <c r="I49881">
        <v>12223</v>
      </c>
      <c r="J49881" s="1" t="s">
        <v>20</v>
      </c>
      <c r="K49881">
        <v>0.12130206823299999</v>
      </c>
      <c r="L49881">
        <v>0.43525227904300001</v>
      </c>
      <c r="M49881">
        <v>0.134336799383</v>
      </c>
      <c r="N49881">
        <v>0.16570198535899999</v>
      </c>
      <c r="O49881">
        <v>0.1434068381789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119BE-4E76-45B3-856B-CD469B17E20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X I 3 N T C t S S P S m A A A A + A A A A B I A H A B D b 2 5 m a W c v U G F j a 2 F n Z S 5 4 b W w g o h g A K K A U A A A A A A A A A A A A A A A A A A A A A A A A A A A A h Y 8 x D o I w G E a v Q r r T l i I J I T 9 l c J X E h G h c m 1 q h E Y q h x X I 3 B 4 / k F S R R 1 M 3 x e 3 n D + x 6 3 O x R T 1 w Z X N V j d m x x F m K J A G d k f t a l z N L p T m K K C w 1 b I s 6 h V M M v G Z p M 9 5 q h x 7 p I R 4 r 3 H P s b 9 U B N G a U Q O 5 a a S j e o E + s j 6 v x x q Y 5 0 w U i E O + 1 c M Z z h J c R L R G K 8 o A 7 J g K L X 5 K m w u x h T I D 4 T 1 2 L p x U F y Z c F c B W S a Q 9 w v + B F B L A w Q U A A I A C A B c j c 1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I 3 N T O E A s b 5 1 A Q A A 9 Q I A A B M A H A B G b 3 J t d W x h c y 9 T Z W N 0 a W 9 u M S 5 t I K I Y A C i g F A A A A A A A A A A A A A A A A A A A A A A A A A A A A G 1 S w U 4 C M R C 9 k / A P d b 1 A s t k E I x 4 k e y C L R I 0 x a u H E e i i 7 I z b Z T k 0 7 R Q n h 3 5 0 F R O N u L z v 7 3 v T N 6 2 s 9 F K Q t C n n 4 D k b d T r f j 3 5 W D U t A n A E 0 U K Z G K C q j b E b y k D a 4 A R j K / T i a 2 C A a Q e l N d Q Z J Z J P 7 x v S i 7 z u c e n M 9 f N g r z n y 6 f n 2 U P Y y l v Z O 6 N y U / y S e H X U T 9 e T K D S R h O 4 N B p F s c h s F Q z 6 d D C M x Q 0 W t t S 4 S g c X w 4 t Y P A d L I G l T Q f p b J o 8 W 4 b U f H 3 y e R 0 / O G u Z K c Q u q Z D M R m 5 6 p J T c e m S P e O x w p F o s j P q 4 q W a h K O Z + S C 3 8 l s 3 e F K 1 a c b T 7 g V 2 7 m F P o 3 6 8 z B c U 3 6 X s v 8 e L u N 7 i Z 8 M u I O Q f B F u 1 h s o z o p V A Y a x I y L B s i B n T p L r k k b 2 B N T t b a O 0 + M 5 4 g 7 p 6 j K p j e y p F 9 h n 3 c L M U a / Z m q Z N Y 9 A 0 Y J 1 4 A 5 c U y v o y 2 8 a s + A k 1 N t z b k z g G s w S 3 R 8 c c p G v B p S o R v G 9 h p q B a N w T 3 4 b S H f 9 S u 3 + 1 o b L 2 4 0 T d Q S w E C L Q A U A A I A C A B c j c 1 M K 1 J I 9 K Y A A A D 4 A A A A E g A A A A A A A A A A A A A A A A A A A A A A Q 2 9 u Z m l n L 1 B h Y 2 t h Z 2 U u e G 1 s U E s B A i 0 A F A A C A A g A X I 3 N T A / K 6 a u k A A A A 6 Q A A A B M A A A A A A A A A A A A A A A A A 8 g A A A F t D b 2 5 0 Z W 5 0 X 1 R 5 c G V z X S 5 4 b W x Q S w E C L Q A U A A I A C A B c j c 1 M 4 Q C x v n U B A A D 1 A g A A E w A A A A A A A A A A A A A A A A D j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D w A A A A A A A I w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l Z X R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3 Z W V 0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g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x M 1 Q y M j o 0 M j o 1 N y 4 2 M D c 1 O T Q z W i I g L z 4 8 R W 5 0 c n k g V H l w Z T 0 i R m l s b E N v b H V t b l R 5 c G V z I i B W Y W x 1 Z T 0 i c 0 J n W U d C d 0 1 E Q m d Z R E J n V U Z C U V V G I i A v P j x F b n R y e S B U e X B l P S J G a W x s Q 2 9 s d W 1 u T m F t Z X M i I F Z h b H V l P S J z W y Z x d W 9 0 O 0 l E J n F 1 b 3 Q 7 L C Z x d W 9 0 O 1 V z Z X J u Y W 1 l J n F 1 b 3 Q 7 L C Z x d W 9 0 O 1 R l e H Q m c X V v d D s s J n F 1 b 3 Q 7 R G F 0 Z S Z x d W 9 0 O y w m c X V v d D t G Y X Z v c m l 0 Z X M m c X V v d D s s J n F 1 b 3 Q 7 U m V 0 d 2 V l d H M m c X V v d D s s J n F 1 b 3 Q 7 V W 5 p d m V y c 2 l 0 e S Z x d W 9 0 O y w m c X V v d D t G d W 5 k a W 5 n J n F 1 b 3 Q 7 L C Z x d W 9 0 O 1 N 0 d W R l b n R z J n F 1 b 3 Q 7 L C Z x d W 9 0 O 1 J l Z 2 l v b i Z x d W 9 0 O y w m c X V v d D t K b 3 k m c X V v d D s s J n F 1 b 3 Q 7 Q W 5 n Z X I m c X V v d D s s J n F 1 b 3 Q 7 U 2 F k b m V z c y Z x d W 9 0 O y w m c X V v d D t G Z W F y J n F 1 b 3 Q 7 L C Z x d W 9 0 O 1 N 1 c n B y a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3 Z W V 0 R G F 0 Y S 9 D a G F u Z 2 V k I F R 5 c G U u e 0 l E L D B 9 J n F 1 b 3 Q 7 L C Z x d W 9 0 O 1 N l Y 3 R p b 2 4 x L 3 R 3 Z W V 0 R G F 0 Y S 9 D a G F u Z 2 V k I F R 5 c G U u e 1 V z Z X J u Y W 1 l L D F 9 J n F 1 b 3 Q 7 L C Z x d W 9 0 O 1 N l Y 3 R p b 2 4 x L 3 R 3 Z W V 0 R G F 0 Y S 9 D a G F u Z 2 V k I F R 5 c G U u e 1 R l e H Q s M n 0 m c X V v d D s s J n F 1 b 3 Q 7 U 2 V j d G l v b j E v d H d l Z X R E Y X R h L 0 N o Y W 5 n Z W Q g V H l w Z S 5 7 R G F 0 Z S w z f S Z x d W 9 0 O y w m c X V v d D t T Z W N 0 a W 9 u M S 9 0 d 2 V l d E R h d G E v Q 2 h h b m d l Z C B U e X B l L n t G Y X Z v c m l 0 Z X M s N H 0 m c X V v d D s s J n F 1 b 3 Q 7 U 2 V j d G l v b j E v d H d l Z X R E Y X R h L 0 N o Y W 5 n Z W Q g V H l w Z S 5 7 U m V 0 d 2 V l d H M s N X 0 m c X V v d D s s J n F 1 b 3 Q 7 U 2 V j d G l v b j E v d H d l Z X R E Y X R h L 0 N o Y W 5 n Z W Q g V H l w Z S 5 7 V W 5 p d m V y c 2 l 0 e S w 2 f S Z x d W 9 0 O y w m c X V v d D t T Z W N 0 a W 9 u M S 9 0 d 2 V l d E R h d G E v Q 2 h h b m d l Z C B U e X B l L n t G d W 5 k a W 5 n L D d 9 J n F 1 b 3 Q 7 L C Z x d W 9 0 O 1 N l Y 3 R p b 2 4 x L 3 R 3 Z W V 0 R G F 0 Y S 9 D a G F u Z 2 V k I F R 5 c G U u e 1 N 0 d W R l b n R z L D h 9 J n F 1 b 3 Q 7 L C Z x d W 9 0 O 1 N l Y 3 R p b 2 4 x L 3 R 3 Z W V 0 R G F 0 Y S 9 D a G F u Z 2 V k I F R 5 c G U u e 1 J l Z 2 l v b i w 5 f S Z x d W 9 0 O y w m c X V v d D t T Z W N 0 a W 9 u M S 9 0 d 2 V l d E R h d G E v Q 2 h h b m d l Z C B U e X B l L n t K b 3 k s M T B 9 J n F 1 b 3 Q 7 L C Z x d W 9 0 O 1 N l Y 3 R p b 2 4 x L 3 R 3 Z W V 0 R G F 0 Y S 9 D a G F u Z 2 V k I F R 5 c G U u e 0 F u Z 2 V y L D E x f S Z x d W 9 0 O y w m c X V v d D t T Z W N 0 a W 9 u M S 9 0 d 2 V l d E R h d G E v Q 2 h h b m d l Z C B U e X B l L n t T Y W R u Z X N z L D E y f S Z x d W 9 0 O y w m c X V v d D t T Z W N 0 a W 9 u M S 9 0 d 2 V l d E R h d G E v Q 2 h h b m d l Z C B U e X B l L n t G Z W F y L D E z f S Z x d W 9 0 O y w m c X V v d D t T Z W N 0 a W 9 u M S 9 0 d 2 V l d E R h d G E v Q 2 h h b m d l Z C B U e X B l L n t T d X J w c m l z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R 3 Z W V 0 R G F 0 Y S 9 D a G F u Z 2 V k I F R 5 c G U u e 0 l E L D B 9 J n F 1 b 3 Q 7 L C Z x d W 9 0 O 1 N l Y 3 R p b 2 4 x L 3 R 3 Z W V 0 R G F 0 Y S 9 D a G F u Z 2 V k I F R 5 c G U u e 1 V z Z X J u Y W 1 l L D F 9 J n F 1 b 3 Q 7 L C Z x d W 9 0 O 1 N l Y 3 R p b 2 4 x L 3 R 3 Z W V 0 R G F 0 Y S 9 D a G F u Z 2 V k I F R 5 c G U u e 1 R l e H Q s M n 0 m c X V v d D s s J n F 1 b 3 Q 7 U 2 V j d G l v b j E v d H d l Z X R E Y X R h L 0 N o Y W 5 n Z W Q g V H l w Z S 5 7 R G F 0 Z S w z f S Z x d W 9 0 O y w m c X V v d D t T Z W N 0 a W 9 u M S 9 0 d 2 V l d E R h d G E v Q 2 h h b m d l Z C B U e X B l L n t G Y X Z v c m l 0 Z X M s N H 0 m c X V v d D s s J n F 1 b 3 Q 7 U 2 V j d G l v b j E v d H d l Z X R E Y X R h L 0 N o Y W 5 n Z W Q g V H l w Z S 5 7 U m V 0 d 2 V l d H M s N X 0 m c X V v d D s s J n F 1 b 3 Q 7 U 2 V j d G l v b j E v d H d l Z X R E Y X R h L 0 N o Y W 5 n Z W Q g V H l w Z S 5 7 V W 5 p d m V y c 2 l 0 e S w 2 f S Z x d W 9 0 O y w m c X V v d D t T Z W N 0 a W 9 u M S 9 0 d 2 V l d E R h d G E v Q 2 h h b m d l Z C B U e X B l L n t G d W 5 k a W 5 n L D d 9 J n F 1 b 3 Q 7 L C Z x d W 9 0 O 1 N l Y 3 R p b 2 4 x L 3 R 3 Z W V 0 R G F 0 Y S 9 D a G F u Z 2 V k I F R 5 c G U u e 1 N 0 d W R l b n R z L D h 9 J n F 1 b 3 Q 7 L C Z x d W 9 0 O 1 N l Y 3 R p b 2 4 x L 3 R 3 Z W V 0 R G F 0 Y S 9 D a G F u Z 2 V k I F R 5 c G U u e 1 J l Z 2 l v b i w 5 f S Z x d W 9 0 O y w m c X V v d D t T Z W N 0 a W 9 u M S 9 0 d 2 V l d E R h d G E v Q 2 h h b m d l Z C B U e X B l L n t K b 3 k s M T B 9 J n F 1 b 3 Q 7 L C Z x d W 9 0 O 1 N l Y 3 R p b 2 4 x L 3 R 3 Z W V 0 R G F 0 Y S 9 D a G F u Z 2 V k I F R 5 c G U u e 0 F u Z 2 V y L D E x f S Z x d W 9 0 O y w m c X V v d D t T Z W N 0 a W 9 u M S 9 0 d 2 V l d E R h d G E v Q 2 h h b m d l Z C B U e X B l L n t T Y W R u Z X N z L D E y f S Z x d W 9 0 O y w m c X V v d D t T Z W N 0 a W 9 u M S 9 0 d 2 V l d E R h d G E v Q 2 h h b m d l Z C B U e X B l L n t G Z W F y L D E z f S Z x d W 9 0 O y w m c X V v d D t T Z W N 0 a W 9 u M S 9 0 d 2 V l d E R h d G E v Q 2 h h b m d l Z C B U e X B l L n t T d X J w c m l z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3 Z W V 0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V l d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l Z X R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G W / y m e w N x K s e 2 3 f X v B J a 8 A A A A A A g A A A A A A E G Y A A A A B A A A g A A A A G n h O i y D w 1 S w v r a A 9 n B 5 s U N T 2 9 T K u O o g 2 M w g X V N g X 9 j U A A A A A D o A A A A A C A A A g A A A A t D 3 Y g c F j E w S n D H z e F + s t P L b 0 M R I z 6 u 9 7 U / Y U 6 S E a Z l Z Q A A A A x l D H x S d s u y 9 I j f O E P i M s j N w w 8 A q 5 q p T / 6 s v k p 1 N k + 7 s j 8 h W V V T o M / F t j W I N B H S X N u t a F 5 V p g r 9 g B g L 4 G u m f U d x r K x v s Q S C E L M i q o 8 S m D G Y B A A A A A U + K 1 C 2 s L I s m r r y w c U v T a J V W F l I n 6 J M 8 r t m O g d Y D P k / W a b v 3 G h H R S C F F N 0 J c K r y X 9 2 D F E P C b L 6 0 p K V a 3 V 4 Q C 7 / w = = < / D a t a M a s h u p > 
</file>

<file path=customXml/itemProps1.xml><?xml version="1.0" encoding="utf-8"?>
<ds:datastoreItem xmlns:ds="http://schemas.openxmlformats.org/officeDocument/2006/customXml" ds:itemID="{CCBC81BB-7AD0-4B68-98A1-8000F4B692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</dc:creator>
  <cp:lastModifiedBy>Ryan</cp:lastModifiedBy>
  <dcterms:created xsi:type="dcterms:W3CDTF">2018-06-13T22:41:02Z</dcterms:created>
  <dcterms:modified xsi:type="dcterms:W3CDTF">2018-06-13T22:43:25Z</dcterms:modified>
</cp:coreProperties>
</file>